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eLivro"/>
  <mc:AlternateContent xmlns:mc="http://schemas.openxmlformats.org/markup-compatibility/2006">
    <mc:Choice Requires="x15">
      <x15ac:absPath xmlns:x15ac="http://schemas.microsoft.com/office/spreadsheetml/2010/11/ac" url="D:\Users\SFerreira\Desktop\"/>
    </mc:Choice>
  </mc:AlternateContent>
  <bookViews>
    <workbookView xWindow="-120" yWindow="-120" windowWidth="29040" windowHeight="17796" tabRatio="858"/>
  </bookViews>
  <sheets>
    <sheet name="Índice" sheetId="76" r:id="rId1"/>
    <sheet name="Terminal GNL" sheetId="71" r:id="rId2"/>
    <sheet name="AS" sheetId="72" r:id="rId3"/>
    <sheet name="UGS" sheetId="66" r:id="rId4"/>
    <sheet name="URT" sheetId="67" r:id="rId5"/>
    <sheet name="URD" sheetId="68" r:id="rId6"/>
    <sheet name="Energia" sheetId="69" r:id="rId7"/>
    <sheet name="Comercializacao" sheetId="70" r:id="rId8"/>
    <sheet name="Tarifa Acesso AP" sheetId="60" r:id="rId9"/>
    <sheet name="Tarifa Acesso MP e BP" sheetId="62" r:id="rId10"/>
    <sheet name="Tarifa Acesso UAG" sheetId="75" r:id="rId11"/>
    <sheet name="TarifaTransitoria" sheetId="4" r:id="rId12"/>
    <sheet name="Tarifa_Supletiva" sheetId="78" r:id="rId13"/>
    <sheet name="Tarifa Social" sheetId="65" r:id="rId14"/>
    <sheet name="Precos Servicos Regulados" sheetId="7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________________________key1" localSheetId="10" hidden="1">#REF!</definedName>
    <definedName name="__________________________key1" localSheetId="12" hidden="1">#REF!</definedName>
    <definedName name="__________________________key1" hidden="1">#REF!</definedName>
    <definedName name="_________________________key1" localSheetId="10" hidden="1">#REF!</definedName>
    <definedName name="_________________________key1" localSheetId="12" hidden="1">#REF!</definedName>
    <definedName name="_________________________key1" hidden="1">#REF!</definedName>
    <definedName name="________________________key1" localSheetId="10" hidden="1">#REF!</definedName>
    <definedName name="________________________key1" localSheetId="12" hidden="1">#REF!</definedName>
    <definedName name="________________________key1" hidden="1">#REF!</definedName>
    <definedName name="_______________________key1" localSheetId="10" hidden="1">#REF!</definedName>
    <definedName name="_______________________key1" localSheetId="12" hidden="1">#REF!</definedName>
    <definedName name="_______________________key1" hidden="1">#REF!</definedName>
    <definedName name="______________________key1" localSheetId="10" hidden="1">#REF!</definedName>
    <definedName name="______________________key1" localSheetId="12" hidden="1">#REF!</definedName>
    <definedName name="______________________key1" hidden="1">#REF!</definedName>
    <definedName name="_____________________key1" localSheetId="10" hidden="1">#REF!</definedName>
    <definedName name="_____________________key1" localSheetId="12" hidden="1">#REF!</definedName>
    <definedName name="_____________________key1" hidden="1">#REF!</definedName>
    <definedName name="____________________key1" localSheetId="10" hidden="1">#REF!</definedName>
    <definedName name="____________________key1" localSheetId="12" hidden="1">#REF!</definedName>
    <definedName name="____________________key1" hidden="1">#REF!</definedName>
    <definedName name="___________________key1" localSheetId="10" hidden="1">#REF!</definedName>
    <definedName name="___________________key1" localSheetId="12" hidden="1">#REF!</definedName>
    <definedName name="___________________key1" hidden="1">#REF!</definedName>
    <definedName name="__________________key1" localSheetId="10" hidden="1">#REF!</definedName>
    <definedName name="__________________key1" localSheetId="12" hidden="1">#REF!</definedName>
    <definedName name="__________________key1" hidden="1">#REF!</definedName>
    <definedName name="_________________key1" localSheetId="10" hidden="1">#REF!</definedName>
    <definedName name="_________________key1" localSheetId="12" hidden="1">#REF!</definedName>
    <definedName name="_________________key1" hidden="1">#REF!</definedName>
    <definedName name="_________________T15" hidden="1">{"'Parte I (BPA)'!$A$1:$A$3"}</definedName>
    <definedName name="________________key1" localSheetId="10" hidden="1">#REF!</definedName>
    <definedName name="________________key1" localSheetId="12" hidden="1">#REF!</definedName>
    <definedName name="________________key1" hidden="1">#REF!</definedName>
    <definedName name="________________T15" hidden="1">{"'Parte I (BPA)'!$A$1:$A$3"}</definedName>
    <definedName name="_______________key1" localSheetId="10" hidden="1">#REF!</definedName>
    <definedName name="_______________key1" localSheetId="12" hidden="1">#REF!</definedName>
    <definedName name="_______________key1" hidden="1">#REF!</definedName>
    <definedName name="_______________key2" localSheetId="10" hidden="1">#REF!</definedName>
    <definedName name="_______________key2" localSheetId="12" hidden="1">#REF!</definedName>
    <definedName name="_______________key2" hidden="1">#REF!</definedName>
    <definedName name="_______________T15" hidden="1">{"'Parte I (BPA)'!$A$1:$A$3"}</definedName>
    <definedName name="______________key1" localSheetId="10" hidden="1">#REF!</definedName>
    <definedName name="______________key1" localSheetId="12" hidden="1">#REF!</definedName>
    <definedName name="______________key1" hidden="1">#REF!</definedName>
    <definedName name="______________key2" localSheetId="10" hidden="1">#REF!</definedName>
    <definedName name="______________key2" localSheetId="12" hidden="1">#REF!</definedName>
    <definedName name="______________key2" hidden="1">#REF!</definedName>
    <definedName name="______________T15" hidden="1">{"'Parte I (BPA)'!$A$1:$A$3"}</definedName>
    <definedName name="_____________key1" localSheetId="10" hidden="1">#REF!</definedName>
    <definedName name="_____________key1" localSheetId="12" hidden="1">#REF!</definedName>
    <definedName name="_____________key1" hidden="1">#REF!</definedName>
    <definedName name="_____________key2" localSheetId="10" hidden="1">#REF!</definedName>
    <definedName name="_____________key2" localSheetId="12" hidden="1">#REF!</definedName>
    <definedName name="_____________key2" hidden="1">#REF!</definedName>
    <definedName name="_____________T15" hidden="1">{"'Parte I (BPA)'!$A$1:$A$3"}</definedName>
    <definedName name="____________key1" localSheetId="10" hidden="1">#REF!</definedName>
    <definedName name="____________key1" localSheetId="12" hidden="1">#REF!</definedName>
    <definedName name="____________key1" hidden="1">#REF!</definedName>
    <definedName name="____________key2" localSheetId="10" hidden="1">#REF!</definedName>
    <definedName name="____________key2" localSheetId="12" hidden="1">#REF!</definedName>
    <definedName name="____________key2" hidden="1">#REF!</definedName>
    <definedName name="____________T15" hidden="1">{"'Parte I (BPA)'!$A$1:$A$3"}</definedName>
    <definedName name="___________key1" localSheetId="10" hidden="1">#REF!</definedName>
    <definedName name="___________key1" localSheetId="12" hidden="1">#REF!</definedName>
    <definedName name="___________key1" hidden="1">#REF!</definedName>
    <definedName name="___________key2" localSheetId="10" hidden="1">#REF!</definedName>
    <definedName name="___________key2" localSheetId="12" hidden="1">#REF!</definedName>
    <definedName name="___________key2" hidden="1">#REF!</definedName>
    <definedName name="___________T15" hidden="1">{"'Parte I (BPA)'!$A$1:$A$3"}</definedName>
    <definedName name="__________key1" localSheetId="10" hidden="1">#REF!</definedName>
    <definedName name="__________key1" localSheetId="12" hidden="1">#REF!</definedName>
    <definedName name="__________key1" hidden="1">#REF!</definedName>
    <definedName name="__________key2" localSheetId="10" hidden="1">#REF!</definedName>
    <definedName name="__________key2" localSheetId="12" hidden="1">#REF!</definedName>
    <definedName name="__________key2" hidden="1">#REF!</definedName>
    <definedName name="__________T15" hidden="1">{"'Parte I (BPA)'!$A$1:$A$3"}</definedName>
    <definedName name="_________key1" localSheetId="10" hidden="1">#REF!</definedName>
    <definedName name="_________key1" localSheetId="12" hidden="1">#REF!</definedName>
    <definedName name="_________key1" hidden="1">#REF!</definedName>
    <definedName name="_________key2" localSheetId="10" hidden="1">#REF!</definedName>
    <definedName name="_________key2" localSheetId="12" hidden="1">#REF!</definedName>
    <definedName name="_________key2" hidden="1">#REF!</definedName>
    <definedName name="_________T15" hidden="1">{"'Parte I (BPA)'!$A$1:$A$3"}</definedName>
    <definedName name="________key1" localSheetId="10" hidden="1">#REF!</definedName>
    <definedName name="________key1" localSheetId="12" hidden="1">#REF!</definedName>
    <definedName name="________key1" hidden="1">#REF!</definedName>
    <definedName name="________key2" localSheetId="10" hidden="1">#REF!</definedName>
    <definedName name="________key2" localSheetId="12" hidden="1">#REF!</definedName>
    <definedName name="________key2" hidden="1">#REF!</definedName>
    <definedName name="________T15" hidden="1">{"'Parte I (BPA)'!$A$1:$A$3"}</definedName>
    <definedName name="_______key1" localSheetId="10" hidden="1">#REF!</definedName>
    <definedName name="_______key1" localSheetId="12" hidden="1">#REF!</definedName>
    <definedName name="_______key1" hidden="1">#REF!</definedName>
    <definedName name="_______key2" localSheetId="10" hidden="1">#REF!</definedName>
    <definedName name="_______key2" localSheetId="12" hidden="1">#REF!</definedName>
    <definedName name="_______key2" hidden="1">#REF!</definedName>
    <definedName name="_______T15" hidden="1">{"'Parte I (BPA)'!$A$1:$A$3"}</definedName>
    <definedName name="______key1" localSheetId="10" hidden="1">#REF!</definedName>
    <definedName name="______key1" localSheetId="12" hidden="1">#REF!</definedName>
    <definedName name="______key1" hidden="1">#REF!</definedName>
    <definedName name="______key2" localSheetId="10" hidden="1">#REF!</definedName>
    <definedName name="______key2" localSheetId="12" hidden="1">#REF!</definedName>
    <definedName name="______key2" hidden="1">#REF!</definedName>
    <definedName name="______T15" hidden="1">{"'Parte I (BPA)'!$A$1:$A$3"}</definedName>
    <definedName name="_____key1" localSheetId="10" hidden="1">#REF!</definedName>
    <definedName name="_____key1" localSheetId="12" hidden="1">#REF!</definedName>
    <definedName name="_____key1" hidden="1">#REF!</definedName>
    <definedName name="_____key2" localSheetId="10" hidden="1">#REF!</definedName>
    <definedName name="_____key2" localSheetId="12" hidden="1">#REF!</definedName>
    <definedName name="_____key2" hidden="1">#REF!</definedName>
    <definedName name="_____T15" hidden="1">{"'Parte I (BPA)'!$A$1:$A$3"}</definedName>
    <definedName name="____FY06" hidden="1">{"'Parte I (BPA)'!$A$1:$A$3"}</definedName>
    <definedName name="____key1" localSheetId="10" hidden="1">#REF!</definedName>
    <definedName name="____key1" localSheetId="12" hidden="1">#REF!</definedName>
    <definedName name="____key1" hidden="1">#REF!</definedName>
    <definedName name="____key2" localSheetId="10" hidden="1">#REF!</definedName>
    <definedName name="____key2" localSheetId="12" hidden="1">#REF!</definedName>
    <definedName name="____key2" hidden="1">#REF!</definedName>
    <definedName name="____T15" hidden="1">{"'Parte I (BPA)'!$A$1:$A$3"}</definedName>
    <definedName name="____t16" hidden="1">{"'Parte I (BPA)'!$A$1:$A$3"}</definedName>
    <definedName name="___FY06" hidden="1">{"'Parte I (BPA)'!$A$1:$A$3"}</definedName>
    <definedName name="___key1" localSheetId="10" hidden="1">#REF!</definedName>
    <definedName name="___key1" localSheetId="12" hidden="1">#REF!</definedName>
    <definedName name="___key1" hidden="1">#REF!</definedName>
    <definedName name="___key2" localSheetId="10" hidden="1">#REF!</definedName>
    <definedName name="___key2" localSheetId="12" hidden="1">#REF!</definedName>
    <definedName name="___key2" hidden="1">#REF!</definedName>
    <definedName name="___T15" hidden="1">{"'Parte I (BPA)'!$A$1:$A$3"}</definedName>
    <definedName name="___t16" hidden="1">{"'Parte I (BPA)'!$A$1:$A$3"}</definedName>
    <definedName name="___T163637" hidden="1">{"'Parte I (BPA)'!$A$1:$A$3"}</definedName>
    <definedName name="__123Graph_A" localSheetId="10" hidden="1">[1]GRAPH!#REF!</definedName>
    <definedName name="__123Graph_A" localSheetId="12" hidden="1">[1]GRAPH!#REF!</definedName>
    <definedName name="__123Graph_A" hidden="1">[1]GRAPH!#REF!</definedName>
    <definedName name="__123Graph_ACONTRACTS" localSheetId="10" hidden="1">[1]GRAPH!#REF!</definedName>
    <definedName name="__123Graph_ACONTRACTS" localSheetId="12" hidden="1">[1]GRAPH!#REF!</definedName>
    <definedName name="__123Graph_ACONTRACTS" hidden="1">[1]GRAPH!#REF!</definedName>
    <definedName name="__123Graph_ACONTRT" localSheetId="10" hidden="1">[1]GRAPH!#REF!</definedName>
    <definedName name="__123Graph_ACONTRT" localSheetId="12" hidden="1">[1]GRAPH!#REF!</definedName>
    <definedName name="__123Graph_ACONTRT" hidden="1">[1]GRAPH!#REF!</definedName>
    <definedName name="__123Graph_AINSTALL" localSheetId="10" hidden="1">[1]GRAPH!#REF!</definedName>
    <definedName name="__123Graph_AINSTALL" localSheetId="12" hidden="1">[1]GRAPH!#REF!</definedName>
    <definedName name="__123Graph_AINSTALL" hidden="1">[1]GRAPH!#REF!</definedName>
    <definedName name="__123Graph_B" localSheetId="10" hidden="1">[1]GRAPH!#REF!</definedName>
    <definedName name="__123Graph_B" localSheetId="12" hidden="1">[1]GRAPH!#REF!</definedName>
    <definedName name="__123Graph_B" hidden="1">[1]GRAPH!#REF!</definedName>
    <definedName name="__123Graph_BCONTRACTS" localSheetId="10" hidden="1">[1]GRAPH!#REF!</definedName>
    <definedName name="__123Graph_BCONTRACTS" localSheetId="12" hidden="1">[1]GRAPH!#REF!</definedName>
    <definedName name="__123Graph_BCONTRACTS" hidden="1">[1]GRAPH!#REF!</definedName>
    <definedName name="__123Graph_BCONTRT" localSheetId="10" hidden="1">[1]GRAPH!#REF!</definedName>
    <definedName name="__123Graph_BCONTRT" localSheetId="12" hidden="1">[1]GRAPH!#REF!</definedName>
    <definedName name="__123Graph_BCONTRT" hidden="1">[1]GRAPH!#REF!</definedName>
    <definedName name="__123Graph_BINSTALL" localSheetId="10" hidden="1">[1]GRAPH!#REF!</definedName>
    <definedName name="__123Graph_BINSTALL" localSheetId="12" hidden="1">[1]GRAPH!#REF!</definedName>
    <definedName name="__123Graph_BINSTALL" hidden="1">[1]GRAPH!#REF!</definedName>
    <definedName name="__123Graph_C" localSheetId="10" hidden="1">[1]GRAPH!#REF!</definedName>
    <definedName name="__123Graph_C" localSheetId="12" hidden="1">[1]GRAPH!#REF!</definedName>
    <definedName name="__123Graph_C" hidden="1">[1]GRAPH!#REF!</definedName>
    <definedName name="__123Graph_CCONTRT" localSheetId="10" hidden="1">[1]GRAPH!#REF!</definedName>
    <definedName name="__123Graph_CCONTRT" localSheetId="12" hidden="1">[1]GRAPH!#REF!</definedName>
    <definedName name="__123Graph_CCONTRT" hidden="1">[1]GRAPH!#REF!</definedName>
    <definedName name="__123Graph_CINSTALL" localSheetId="10" hidden="1">[1]GRAPH!#REF!</definedName>
    <definedName name="__123Graph_CINSTALL" localSheetId="12" hidden="1">[1]GRAPH!#REF!</definedName>
    <definedName name="__123Graph_CINSTALL" hidden="1">[1]GRAPH!#REF!</definedName>
    <definedName name="__FY06" hidden="1">{"'Parte I (BPA)'!$A$1:$A$3"}</definedName>
    <definedName name="__key1" localSheetId="10" hidden="1">#REF!</definedName>
    <definedName name="__key1" localSheetId="12" hidden="1">#REF!</definedName>
    <definedName name="__key1" hidden="1">#REF!</definedName>
    <definedName name="__key2" localSheetId="10" hidden="1">#REF!</definedName>
    <definedName name="__key2" localSheetId="12" hidden="1">#REF!</definedName>
    <definedName name="__key2" hidden="1">#REF!</definedName>
    <definedName name="__T15" hidden="1">{"'Parte I (BPA)'!$A$1:$A$3"}</definedName>
    <definedName name="__t16" hidden="1">{"'Parte I (BPA)'!$A$1:$A$3"}</definedName>
    <definedName name="__T163637" hidden="1">{"'Parte I (BPA)'!$A$1:$A$3"}</definedName>
    <definedName name="__xlfn.BAHTTEXT" hidden="1">#NAME?</definedName>
    <definedName name="_apagar" hidden="1">{"'Parte I (BPA)'!$A$1:$A$3"}</definedName>
    <definedName name="_Fill" localSheetId="10" hidden="1">#REF!</definedName>
    <definedName name="_Fill" localSheetId="12" hidden="1">#REF!</definedName>
    <definedName name="_Fill" hidden="1">#REF!</definedName>
    <definedName name="_FY06" hidden="1">{"'Parte I (BPA)'!$A$1:$A$3"}</definedName>
    <definedName name="_Key1" localSheetId="10" hidden="1">#REF!</definedName>
    <definedName name="_Key1" localSheetId="12" hidden="1">#REF!</definedName>
    <definedName name="_Key1" hidden="1">#REF!</definedName>
    <definedName name="_Key2" localSheetId="10" hidden="1">#REF!</definedName>
    <definedName name="_Key2" localSheetId="12" hidden="1">#REF!</definedName>
    <definedName name="_Key2" hidden="1">#REF!</definedName>
    <definedName name="_Li2" localSheetId="10" hidden="1">#REF!</definedName>
    <definedName name="_Li2" localSheetId="12" hidden="1">#REF!</definedName>
    <definedName name="_Li2" hidden="1">#REF!</definedName>
    <definedName name="_Order1" hidden="1">255</definedName>
    <definedName name="_Order2" hidden="1">255</definedName>
    <definedName name="_Ref384646513" localSheetId="1">'Terminal GNL'!$B$6</definedName>
    <definedName name="_Regression_Int" hidden="1">1</definedName>
    <definedName name="_Sort" localSheetId="10" hidden="1">#REF!</definedName>
    <definedName name="_Sort" localSheetId="12" hidden="1">#REF!</definedName>
    <definedName name="_Sort" hidden="1">#REF!</definedName>
    <definedName name="_T15" hidden="1">{"'Parte I (BPA)'!$A$1:$A$3"}</definedName>
    <definedName name="_t16" hidden="1">{"'Parte I (BPA)'!$A$1:$A$3"}</definedName>
    <definedName name="_T163637" hidden="1">{"'Parte I (BPA)'!$A$1:$A$3"}</definedName>
    <definedName name="_t500" hidden="1">{"'Parte I (BPA)'!$A$1:$A$3"}</definedName>
    <definedName name="_Toc290384485" localSheetId="2">AS!$B$6</definedName>
    <definedName name="aaaa" hidden="1">{#N/A,#N/A,FALSE,"QD07";#N/A,#N/A,FALSE,"QD09";#N/A,#N/A,FALSE,"QD10";#N/A,#N/A,FALSE,"DERRAMA";#N/A,#N/A,FALSE,"CORRECÇ. FISCAIS";#N/A,#N/A,FALSE,"BEN.FISCAIS";#N/A,#N/A,FALSE,"TRIB.AUTONOMA"}</definedName>
    <definedName name="adc" hidden="1">{#N/A,#N/A,FALSE,"QD07";#N/A,#N/A,FALSE,"QD09";#N/A,#N/A,FALSE,"QD10";#N/A,#N/A,FALSE,"DERRAMA";#N/A,#N/A,FALSE,"CORRECÇ. FISCAIS";#N/A,#N/A,FALSE,"BEN.FISCAIS";#N/A,#N/A,FALSE,"TRIB.AUTONOMA"}</definedName>
    <definedName name="ads" hidden="1">{"'Parte I (BPA)'!$A$1:$A$3"}</definedName>
    <definedName name="AJUDACUSTO" hidden="1">{"interco",#N/A,FALSE,"Interco"}</definedName>
    <definedName name="ano">[2]AUX!$B$1</definedName>
    <definedName name="ano_t">[3]Quadros_SumárioExecutivo!$C$2</definedName>
    <definedName name="ano_t_1">[3]Quadros_SumárioExecutivo!$C$3</definedName>
    <definedName name="anogas">[4]AUX!$C$6</definedName>
    <definedName name="anot" localSheetId="0">[5]AUX!$C$5</definedName>
    <definedName name="anot">[6]BTN!$B$1</definedName>
    <definedName name="antigo" hidden="1">{"'Parte I (BPA)'!$A$1:$A$3"}</definedName>
    <definedName name="_xlnm.Print_Area" localSheetId="7">Comercializacao!$A$1:$E$11</definedName>
    <definedName name="_xlnm.Print_Area" localSheetId="6">Energia!$A$1:$E$24</definedName>
    <definedName name="_xlnm.Print_Area" localSheetId="0">Índice!$A$1:$X$73</definedName>
    <definedName name="_xlnm.Print_Area" localSheetId="14">'Precos Servicos Regulados'!$A$1:$D$45</definedName>
    <definedName name="_xlnm.Print_Area" localSheetId="8">'Tarifa Acesso AP'!$A$1:$I$31</definedName>
    <definedName name="_xlnm.Print_Area" localSheetId="9">'Tarifa Acesso MP e BP'!$A$1:$Y$37</definedName>
    <definedName name="_xlnm.Print_Area" localSheetId="10">'Tarifa Acesso UAG'!$A$1:$I$12</definedName>
    <definedName name="_xlnm.Print_Area" localSheetId="13">'Tarifa Social'!$A$1:$I$29</definedName>
    <definedName name="_xlnm.Print_Area" localSheetId="12">Tarifa_Supletiva!$A$6:$K$10</definedName>
    <definedName name="_xlnm.Print_Area" localSheetId="11">TarifaTransitoria!$A$1:$L$16</definedName>
    <definedName name="_xlnm.Print_Area" localSheetId="1">'Terminal GNL'!$B$1:$G$75</definedName>
    <definedName name="_xlnm.Print_Area" localSheetId="3">UGS!$A$1:$J$101</definedName>
    <definedName name="_xlnm.Print_Area" localSheetId="5">URD!$A$1:$AA$54</definedName>
    <definedName name="as" localSheetId="10" hidden="1">#REF!</definedName>
    <definedName name="as" localSheetId="12" hidden="1">#REF!</definedName>
    <definedName name="as" hidden="1">#REF!</definedName>
    <definedName name="AS2DocOpenMode" hidden="1">"AS2DocumentEdit"</definedName>
    <definedName name="AS2LinkLS" hidden="1">[7]Links!A1</definedName>
    <definedName name="AS2NamedRange" hidden="1">9</definedName>
    <definedName name="AS2ReportLS" hidden="1">1</definedName>
    <definedName name="AS2StaticLS" localSheetId="10" hidden="1">#REF!</definedName>
    <definedName name="AS2StaticLS" localSheetId="12" hidden="1">#REF!</definedName>
    <definedName name="AS2StaticLS" hidden="1">#REF!</definedName>
    <definedName name="AS2SyncStepLS" hidden="1">0</definedName>
    <definedName name="AS2TickmarkLS" localSheetId="10" hidden="1">#REF!</definedName>
    <definedName name="AS2TickmarkLS" localSheetId="12" hidden="1">#REF!</definedName>
    <definedName name="AS2TickmarkLS" hidden="1">#REF!</definedName>
    <definedName name="AS2VersionLS" hidden="1">300</definedName>
    <definedName name="bbbb" hidden="1">{"'Parte I (BPA)'!$A$1:$A$3"}</definedName>
    <definedName name="BG_Del" hidden="1">15</definedName>
    <definedName name="BG_Ins" hidden="1">4</definedName>
    <definedName name="BG_Mod" hidden="1">6</definedName>
    <definedName name="catia" localSheetId="10" hidden="1">#REF!</definedName>
    <definedName name="catia" localSheetId="12" hidden="1">#REF!</definedName>
    <definedName name="catia" hidden="1">#REF!</definedName>
    <definedName name="ccc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cccc" hidden="1">{"'Parte I (BPA)'!$A$1:$A$3"}</definedName>
    <definedName name="Client" localSheetId="10" hidden="1">#REF!</definedName>
    <definedName name="Client" localSheetId="12" hidden="1">#REF!</definedName>
    <definedName name="Client" hidden="1">#REF!</definedName>
    <definedName name="Cpt_RND_TriIV">[4]WPonta!$C$38</definedName>
    <definedName name="Cpt_RNT_TriIV">[4]WPonta!$K$38</definedName>
    <definedName name="CURG_cod">[4]DefVar!$G$8:$G$19</definedName>
    <definedName name="CURr_cod">[4]DefVar!$E$8:$E$18</definedName>
    <definedName name="CURr_nome">[4]DefVar!$D$8:$D$18</definedName>
    <definedName name="dd" hidden="1">{"'Parte I (BPA)'!$A$1:$A$3"}</definedName>
    <definedName name="ddd" hidden="1">{#N/A,#N/A,FALSE,"QD07";#N/A,#N/A,FALSE,"QD09";#N/A,#N/A,FALSE,"QD10";#N/A,#N/A,FALSE,"DERRAMA";#N/A,#N/A,FALSE,"CORRECÇ. FISCAIS";#N/A,#N/A,FALSE,"BEN.FISCAIS";#N/A,#N/A,FALSE,"TRIB.AUTONOMA"}</definedName>
    <definedName name="dede" localSheetId="10" hidden="1">#REF!</definedName>
    <definedName name="dede" localSheetId="12" hidden="1">#REF!</definedName>
    <definedName name="dede" hidden="1">#REF!</definedName>
    <definedName name="Diebold" hidden="1">{"Headcount",#N/A,FALSE,"Input"}</definedName>
    <definedName name="eri" localSheetId="10" hidden="1">[8]XREF!#REF!</definedName>
    <definedName name="eri" localSheetId="12" hidden="1">[8]XREF!#REF!</definedName>
    <definedName name="eri" hidden="1">[8]XREF!#REF!</definedName>
    <definedName name="EV__LASTREFTIME__" hidden="1">40469.726712963</definedName>
    <definedName name="F12_1" hidden="1">{#N/A,#N/A,FALSE,"QD07";#N/A,#N/A,FALSE,"QD09";#N/A,#N/A,FALSE,"QD10";#N/A,#N/A,FALSE,"DERRAMA";#N/A,#N/A,FALSE,"CORRECÇ. FISCAIS";#N/A,#N/A,FALSE,"BEN.FISCAIS";#N/A,#N/A,FALSE,"TRIB.AUTONOMA"}</definedName>
    <definedName name="factor_diario" localSheetId="10">#REF!</definedName>
    <definedName name="factor_diario" localSheetId="13">#REF!</definedName>
    <definedName name="factor_diario" localSheetId="12">#REF!</definedName>
    <definedName name="factor_diario">#REF!</definedName>
    <definedName name="fdfd" localSheetId="10" hidden="1">#REF!</definedName>
    <definedName name="fdfd" localSheetId="12" hidden="1">#REF!</definedName>
    <definedName name="fdfd" hidden="1">#REF!</definedName>
    <definedName name="final" hidden="1">{"AR and Backlog",#N/A,FALSE,"Input"}</definedName>
    <definedName name="fsi" localSheetId="10" hidden="1">#REF!</definedName>
    <definedName name="fsi" localSheetId="12" hidden="1">#REF!</definedName>
    <definedName name="fsi" hidden="1">#REF!</definedName>
    <definedName name="Gauge" localSheetId="10" hidden="1">#REF!</definedName>
    <definedName name="Gauge" localSheetId="12" hidden="1">#REF!</definedName>
    <definedName name="Gauge" hidden="1">#REF!</definedName>
    <definedName name="GaugeBase" localSheetId="10" hidden="1">#REF!</definedName>
    <definedName name="GaugeBase" localSheetId="12" hidden="1">#REF!</definedName>
    <definedName name="GaugeBase" hidden="1">#REF!</definedName>
    <definedName name="ghdt" localSheetId="10" hidden="1">[9]Provisões..!#REF!</definedName>
    <definedName name="ghdt" localSheetId="12" hidden="1">[9]Provisões..!#REF!</definedName>
    <definedName name="ghdt" hidden="1">[9]Provisões..!#REF!</definedName>
    <definedName name="h" hidden="1">{"'Parte I (BPA)'!$A$1:$A$3"}</definedName>
    <definedName name="HTML_CodePage" hidden="1">1252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New" hidden="1">{"'Parte I (BPA)'!$A$1:$A$3"}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u" hidden="1">{"'Parte I (BPA)'!$A$1:$A$3"}</definedName>
    <definedName name="jhfgji" hidden="1">{#N/A,#N/A,FALSE,"Aging Summary";#N/A,#N/A,FALSE,"Ratio Analysis";#N/A,#N/A,FALSE,"Test 120 Day Accts";#N/A,#N/A,FALSE,"Tickmarks"}</definedName>
    <definedName name="jj" hidden="1">{"'Parte I (BPA)'!$A$1:$A$3"}</definedName>
    <definedName name="JUNE" hidden="1">{"AR and Backlog",#N/A,FALSE,"Input"}</definedName>
    <definedName name="luisa" hidden="1">{"Income Statement",#N/A,FALSE,"Input";"Balance Sheet",#N/A,FALSE,"Input";"Headcount",#N/A,FALSE,"Input";"AR and Backlog",#N/A,FALSE,"Input";"interco",#N/A,FALSE,"Interco";"restrprint",#N/A,FALSE,"Restructuring";"restrprint2",#N/A,FALSE,"Restructuring";"Supplemental",#N/A,FALSE,"Supplemental"}</definedName>
    <definedName name="mi" hidden="1">{"Headcount",#N/A,FALSE,"Input"}</definedName>
    <definedName name="n" localSheetId="10" hidden="1">#REF!</definedName>
    <definedName name="n" localSheetId="12" hidden="1">#REF!</definedName>
    <definedName name="n" hidden="1">#REF!</definedName>
    <definedName name="nicota" localSheetId="10" hidden="1">#REF!</definedName>
    <definedName name="nicota" localSheetId="12" hidden="1">#REF!</definedName>
    <definedName name="nicota" hidden="1">#REF!</definedName>
    <definedName name="Notas" hidden="1">{"'Parte I (BPA)'!$A$1:$A$3"}</definedName>
    <definedName name="o" localSheetId="10" hidden="1">[10]XREF!#REF!</definedName>
    <definedName name="o" localSheetId="12" hidden="1">[10]XREF!#REF!</definedName>
    <definedName name="o" hidden="1">[10]XREF!#REF!</definedName>
    <definedName name="oi" localSheetId="10" hidden="1">#REF!</definedName>
    <definedName name="oi" localSheetId="12" hidden="1">#REF!</definedName>
    <definedName name="oi" hidden="1">#REF!</definedName>
    <definedName name="ooo" hidden="1">2</definedName>
    <definedName name="PCS" localSheetId="10">'[11]BP&lt;'!#REF!</definedName>
    <definedName name="PCS" localSheetId="12">'[11]BP&lt;'!#REF!</definedName>
    <definedName name="PCS">'[11]BP&lt;'!#REF!</definedName>
    <definedName name="pedro" hidden="1">{"interco",#N/A,FALSE,"Interco"}</definedName>
    <definedName name="porra" localSheetId="10" hidden="1">#REF!</definedName>
    <definedName name="porra" localSheetId="12" hidden="1">#REF!</definedName>
    <definedName name="porra" hidden="1">#REF!</definedName>
    <definedName name="Pt_RND">[4]WPonta!$C$44:$F$44</definedName>
    <definedName name="Pt_RND_tri">[4]WPonta!$C$43:$F$43</definedName>
    <definedName name="Pt_RNT">[4]WPonta!$K$44:$N$44</definedName>
    <definedName name="Pt_RNT_tri">[4]WPonta!$K$43:$N$43</definedName>
    <definedName name="qde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qqqq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quotizacoes" hidden="1">{"'Parte I (BPA)'!$A$1:$A$3"}</definedName>
    <definedName name="rabo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rewqjjqeg" hidden="1">{"interco",#N/A,FALSE,"Interco"}</definedName>
    <definedName name="SAPBEXrevision" hidden="1">1</definedName>
    <definedName name="SAPBEXsysID" hidden="1">"PW1"</definedName>
    <definedName name="SAPBEXwbID" hidden="1">"3JGKH3H9E8QXY6XFBZVZDMFO6"</definedName>
    <definedName name="sde" hidden="1">{#N/A,#N/A,FALSE,"QD07";#N/A,#N/A,FALSE,"QD09";#N/A,#N/A,FALSE,"QD10";#N/A,#N/A,FALSE,"DERRAMA";#N/A,#N/A,FALSE,"CORRECÇ. FISCAIS";#N/A,#N/A,FALSE,"BEN.FISCAIS";#N/A,#N/A,FALSE,"TRIB.AUTONOMA"}</definedName>
    <definedName name="sdsdssd" localSheetId="10" hidden="1">#REF!</definedName>
    <definedName name="sdsdssd" localSheetId="12" hidden="1">#REF!</definedName>
    <definedName name="sdsdssd" hidden="1">#REF!</definedName>
    <definedName name="sfmsdlkfhsdf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simult_BP">[4]AUX!$B$12</definedName>
    <definedName name="Tart16">Tarifa_Supletiva!$B$6</definedName>
    <definedName name="TextRefCopyRangeCount" hidden="1">11</definedName>
    <definedName name="TFixopordia">[5]AUX!$C$7</definedName>
    <definedName name="TotalAssets" localSheetId="10" hidden="1">#REF!</definedName>
    <definedName name="TotalAssets" localSheetId="12" hidden="1">#REF!</definedName>
    <definedName name="TotalAssets" hidden="1">#REF!</definedName>
    <definedName name="TotalRevenue" localSheetId="10" hidden="1">#REF!</definedName>
    <definedName name="TotalRevenue" localSheetId="12" hidden="1">#REF!</definedName>
    <definedName name="TotalRevenue" hidden="1">#REF!</definedName>
    <definedName name="Trim">[12]Readme!$C$3</definedName>
    <definedName name="uioi" hidden="1">{#N/A,#N/A,FALSE,"Aging Summary";#N/A,#N/A,FALSE,"Ratio Analysis";#N/A,#N/A,FALSE,"Test 120 Day Accts";#N/A,#N/A,FALSE,"Tickmarks"}</definedName>
    <definedName name="uyd" localSheetId="10" hidden="1">#REF!</definedName>
    <definedName name="uyd" localSheetId="12" hidden="1">#REF!</definedName>
    <definedName name="uyd" hidden="1">#REF!</definedName>
    <definedName name="werty" hidden="1">{#N/A,#N/A,FALSE,"Aging Summary";#N/A,#N/A,FALSE,"Ratio Analysis";#N/A,#N/A,FALSE,"Test 120 Day Accts";#N/A,#N/A,FALSE,"Tickmarks"}</definedName>
    <definedName name="wqed" hidden="1">{#N/A,#N/A,FALSE,"Aging Summary";#N/A,#N/A,FALSE,"Ratio Analysis";#N/A,#N/A,FALSE,"Test 120 Day Accts";#N/A,#N/A,FALSE,"Tickmarks"}</definedName>
    <definedName name="wqer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_.and._.Backlog." hidden="1">{"AR and Backlog",#N/A,FALSE,"Input"}</definedName>
    <definedName name="wrn.Balance._.Sheet." hidden="1">{"Balance Sheet",#N/A,FALSE,"Input"}</definedName>
    <definedName name="wrn.Cash._.Flow." hidden="1">{"Cash Flow",#N/A,FALSE,"Input"}</definedName>
    <definedName name="wrn.Everything." hidden="1">{"Income Statement",#N/A,FALSE,"Input";"Balance Sheet",#N/A,FALSE,"Input";"Headcount",#N/A,FALSE,"Input";"AR and Backlog",#N/A,FALSE,"Input";"interco",#N/A,FALSE,"Interco";"restrprint",#N/A,FALSE,"Restructuring";"restrprint2",#N/A,FALSE,"Restructuring";"Supplemental",#N/A,FALSE,"Supplemental"}</definedName>
    <definedName name="wrn.Headcount." hidden="1">{"Headcount",#N/A,FALSE,"Input"}</definedName>
    <definedName name="wrn.Income._.Statement." hidden="1">{"Income Statement",#N/A,FALSE,"Input"}</definedName>
    <definedName name="wrn.Interco." hidden="1">{"interco",#N/A,FALSE,"Interco"}</definedName>
    <definedName name="wrn.M22." hidden="1">{#N/A,#N/A,FALSE,"QD07";#N/A,#N/A,FALSE,"QD09";#N/A,#N/A,FALSE,"QD10";#N/A,#N/A,FALSE,"DERRAMA";#N/A,#N/A,FALSE,"CORRECÇ. FISCAIS";#N/A,#N/A,FALSE,"BEN.FISCAIS";#N/A,#N/A,FALSE,"TRIB.AUTONOMA"}</definedName>
    <definedName name="wrn.PSPRelatório.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psprelatorio._2006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Restructuring." hidden="1">{"restprint",#N/A,FALSE,"Restructuring"}</definedName>
    <definedName name="wrn.Supplemental." hidden="1">{"Supplemental",#N/A,FALSE,"Supplemental"}</definedName>
    <definedName name="wrn.TOTAL." hidden="1">{#N/A,#N/A,FALSE,"RESUMO";#N/A,#N/A,FALSE,"REDES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_a." hidden="1">{#N/A,#N/A,FALSE,"ar_sintet.";#N/A,#N/A,FALSE,"ar_total";#N/A,#N/A,FALSE,"cust.prod.vend.";#N/A,#N/A,FALSE,"Anexo_B";#N/A,#N/A,FALSE,"prestaç.-prov.";"custos",#N/A,FALSE,"prest.-custos";"custos_distr.",#N/A,FALSE,"prest.-custos";"anexo_c",#N/A,FALSE,"anexo_c";"anexo_ca",#N/A,FALSE,"anexo_c";"Vendas_a",#N/A,FALSE,"vendas";#N/A,#N/A,FALSE,"custos distr.";#N/A,#N/A,FALSE,"custos prod.";#N/A,#N/A,FALSE,"c.prod._03a";"C.Produção3b_a",#N/A,FALSE,"c.prod._03b";#N/A,#N/A,FALSE,"var.reg.exist.";"q_05a",#N/A,FALSE,"prov.div.";"q_06a",#N/A,FALSE,"manutenção";#N/A,#N/A,FALSE,"cust.c.pes.";"q_07a",#N/A,FALSE,"cust.c.pes.";"Q_8",#N/A,FALSE,"seguros";"Q_8a",#N/A,FALSE,"seguros";"q_09a",#N/A,FALSE,"amortizaç.";"q_10a",#N/A,FALSE,"utilidades";#N/A,#N/A,FALSE,"leit.fact.e cob.";#N/A,#N/A,FALSE,"imagem";"q_13",#N/A,FALSE,"enc.de estrut.";"q_13a",#N/A,FALSE,"enc.de estrut.";#N/A,#N/A,FALSE,"cust.fix.exist.";"q_15",#N/A,FALSE,"cust.e prov.fin.";"q_15a",#N/A,FALSE,"cust.e prov.fin.";"q_16a",#N/A,FALSE,"res.extraord.";"q_17a",#N/A,FALSE,"prov.-dotaç.";"q_18a",#N/A,FALSE,"prov.-anulaç.";#N/A,#N/A,FALSE,"ar_compar.";#N/A,#N/A,FALSE,"c.fix.comp.";#N/A,#N/A,FALSE,"ar_comp.c.mes ant."}</definedName>
    <definedName name="XEF_COLUM_2" localSheetId="10" hidden="1">#REF!</definedName>
    <definedName name="XEF_COLUM_2" localSheetId="12" hidden="1">#REF!</definedName>
    <definedName name="XEF_COLUM_2" hidden="1">#REF!</definedName>
    <definedName name="XREF_COLUMN_1" localSheetId="10" hidden="1">#REF!</definedName>
    <definedName name="XREF_COLUMN_1" localSheetId="12" hidden="1">#REF!</definedName>
    <definedName name="XREF_COLUMN_1" hidden="1">#REF!</definedName>
    <definedName name="XREF_COLUMN_10" localSheetId="10" hidden="1">#REF!</definedName>
    <definedName name="XREF_COLUMN_10" localSheetId="12" hidden="1">#REF!</definedName>
    <definedName name="XREF_COLUMN_10" hidden="1">#REF!</definedName>
    <definedName name="XREF_COLUMN_11" localSheetId="10" hidden="1">#REF!</definedName>
    <definedName name="XREF_COLUMN_11" localSheetId="12" hidden="1">#REF!</definedName>
    <definedName name="XREF_COLUMN_11" hidden="1">#REF!</definedName>
    <definedName name="XREF_COLUMN_12" localSheetId="10" hidden="1">#REF!</definedName>
    <definedName name="XREF_COLUMN_12" localSheetId="12" hidden="1">#REF!</definedName>
    <definedName name="XREF_COLUMN_12" hidden="1">#REF!</definedName>
    <definedName name="XREF_COLUMN_17" localSheetId="10" hidden="1">#REF!</definedName>
    <definedName name="XREF_COLUMN_17" localSheetId="12" hidden="1">#REF!</definedName>
    <definedName name="XREF_COLUMN_17" hidden="1">#REF!</definedName>
    <definedName name="XREF_COLUMN_19" localSheetId="10" hidden="1">#REF!</definedName>
    <definedName name="XREF_COLUMN_19" localSheetId="12" hidden="1">#REF!</definedName>
    <definedName name="XREF_COLUMN_19" hidden="1">#REF!</definedName>
    <definedName name="XREF_COLUMN_2" localSheetId="10" hidden="1">#REF!</definedName>
    <definedName name="XREF_COLUMN_2" localSheetId="12" hidden="1">#REF!</definedName>
    <definedName name="XREF_COLUMN_2" hidden="1">#REF!</definedName>
    <definedName name="XREF_COLUMN_20" localSheetId="10" hidden="1">#REF!</definedName>
    <definedName name="XREF_COLUMN_20" localSheetId="12" hidden="1">#REF!</definedName>
    <definedName name="XREF_COLUMN_20" hidden="1">#REF!</definedName>
    <definedName name="XREF_COLUMN_21" localSheetId="10" hidden="1">#REF!</definedName>
    <definedName name="XREF_COLUMN_21" localSheetId="12" hidden="1">#REF!</definedName>
    <definedName name="XREF_COLUMN_21" hidden="1">#REF!</definedName>
    <definedName name="XREF_COLUMN_22" localSheetId="10" hidden="1">#REF!</definedName>
    <definedName name="XREF_COLUMN_22" localSheetId="12" hidden="1">#REF!</definedName>
    <definedName name="XREF_COLUMN_22" hidden="1">#REF!</definedName>
    <definedName name="XREF_COLUMN_23" localSheetId="10" hidden="1">#REF!</definedName>
    <definedName name="XREF_COLUMN_23" localSheetId="12" hidden="1">#REF!</definedName>
    <definedName name="XREF_COLUMN_23" hidden="1">#REF!</definedName>
    <definedName name="XREF_COLUMN_24" localSheetId="10" hidden="1">#REF!</definedName>
    <definedName name="XREF_COLUMN_24" localSheetId="12" hidden="1">#REF!</definedName>
    <definedName name="XREF_COLUMN_24" hidden="1">#REF!</definedName>
    <definedName name="XREF_COLUMN_25" localSheetId="10" hidden="1">#REF!</definedName>
    <definedName name="XREF_COLUMN_25" localSheetId="12" hidden="1">#REF!</definedName>
    <definedName name="XREF_COLUMN_25" hidden="1">#REF!</definedName>
    <definedName name="XREF_COLUMN_26" localSheetId="10" hidden="1">#REF!</definedName>
    <definedName name="XREF_COLUMN_26" localSheetId="12" hidden="1">#REF!</definedName>
    <definedName name="XREF_COLUMN_26" hidden="1">#REF!</definedName>
    <definedName name="XREF_COLUMN_27" localSheetId="10" hidden="1">#REF!</definedName>
    <definedName name="XREF_COLUMN_27" localSheetId="12" hidden="1">#REF!</definedName>
    <definedName name="XREF_COLUMN_27" hidden="1">#REF!</definedName>
    <definedName name="XREF_COLUMN_28" localSheetId="10" hidden="1">#REF!</definedName>
    <definedName name="XREF_COLUMN_28" localSheetId="12" hidden="1">#REF!</definedName>
    <definedName name="XREF_COLUMN_28" hidden="1">#REF!</definedName>
    <definedName name="XREF_COLUMN_29" localSheetId="10" hidden="1">#REF!</definedName>
    <definedName name="XREF_COLUMN_29" localSheetId="12" hidden="1">#REF!</definedName>
    <definedName name="XREF_COLUMN_29" hidden="1">#REF!</definedName>
    <definedName name="XREF_COLUMN_3" localSheetId="10" hidden="1">#REF!</definedName>
    <definedName name="XREF_COLUMN_3" localSheetId="12" hidden="1">#REF!</definedName>
    <definedName name="XREF_COLUMN_3" hidden="1">#REF!</definedName>
    <definedName name="XREF_COLUMN_30" localSheetId="10" hidden="1">#REF!</definedName>
    <definedName name="XREF_COLUMN_30" localSheetId="12" hidden="1">#REF!</definedName>
    <definedName name="XREF_COLUMN_30" hidden="1">#REF!</definedName>
    <definedName name="XREF_COLUMN_31" localSheetId="10" hidden="1">#REF!</definedName>
    <definedName name="XREF_COLUMN_31" localSheetId="12" hidden="1">#REF!</definedName>
    <definedName name="XREF_COLUMN_31" hidden="1">#REF!</definedName>
    <definedName name="XREF_COLUMN_32" localSheetId="10" hidden="1">#REF!</definedName>
    <definedName name="XREF_COLUMN_32" localSheetId="12" hidden="1">#REF!</definedName>
    <definedName name="XREF_COLUMN_32" hidden="1">#REF!</definedName>
    <definedName name="XREF_COLUMN_33" localSheetId="10" hidden="1">[13]Comunic!#REF!</definedName>
    <definedName name="XREF_COLUMN_33" localSheetId="12" hidden="1">[13]Comunic!#REF!</definedName>
    <definedName name="XREF_COLUMN_33" hidden="1">[13]Comunic!#REF!</definedName>
    <definedName name="XREF_COLUMN_34" localSheetId="10" hidden="1">#REF!</definedName>
    <definedName name="XREF_COLUMN_34" localSheetId="12" hidden="1">#REF!</definedName>
    <definedName name="XREF_COLUMN_34" hidden="1">#REF!</definedName>
    <definedName name="XREF_COLUMN_35" localSheetId="10" hidden="1">#REF!</definedName>
    <definedName name="XREF_COLUMN_35" localSheetId="12" hidden="1">#REF!</definedName>
    <definedName name="XREF_COLUMN_35" hidden="1">#REF!</definedName>
    <definedName name="XREF_COLUMN_36" localSheetId="10" hidden="1">#REF!</definedName>
    <definedName name="XREF_COLUMN_36" localSheetId="12" hidden="1">#REF!</definedName>
    <definedName name="XREF_COLUMN_36" hidden="1">#REF!</definedName>
    <definedName name="XREF_COLUMN_37" localSheetId="10" hidden="1">#REF!</definedName>
    <definedName name="XREF_COLUMN_37" localSheetId="12" hidden="1">#REF!</definedName>
    <definedName name="XREF_COLUMN_37" hidden="1">#REF!</definedName>
    <definedName name="XREF_COLUMN_38" localSheetId="10" hidden="1">#REF!</definedName>
    <definedName name="XREF_COLUMN_38" localSheetId="12" hidden="1">#REF!</definedName>
    <definedName name="XREF_COLUMN_38" hidden="1">#REF!</definedName>
    <definedName name="XREF_COLUMN_39" localSheetId="10" hidden="1">'[14]T-24'!#REF!</definedName>
    <definedName name="XREF_COLUMN_39" localSheetId="12" hidden="1">'[14]T-24'!#REF!</definedName>
    <definedName name="XREF_COLUMN_39" hidden="1">'[14]T-24'!#REF!</definedName>
    <definedName name="XREF_COLUMN_4" localSheetId="10" hidden="1">#REF!</definedName>
    <definedName name="XREF_COLUMN_4" localSheetId="12" hidden="1">#REF!</definedName>
    <definedName name="XREF_COLUMN_4" hidden="1">#REF!</definedName>
    <definedName name="XREF_COLUMN_40" localSheetId="10" hidden="1">'[13]O.Forn&amp;Serv'!#REF!</definedName>
    <definedName name="XREF_COLUMN_40" localSheetId="12" hidden="1">'[13]O.Forn&amp;Serv'!#REF!</definedName>
    <definedName name="XREF_COLUMN_40" hidden="1">'[13]O.Forn&amp;Serv'!#REF!</definedName>
    <definedName name="XREF_COLUMN_41" localSheetId="10" hidden="1">#REF!</definedName>
    <definedName name="XREF_COLUMN_41" localSheetId="12" hidden="1">#REF!</definedName>
    <definedName name="XREF_COLUMN_41" hidden="1">#REF!</definedName>
    <definedName name="XREF_COLUMN_42" localSheetId="10" hidden="1">'[14]T-24'!#REF!</definedName>
    <definedName name="XREF_COLUMN_42" localSheetId="12" hidden="1">'[14]T-24'!#REF!</definedName>
    <definedName name="XREF_COLUMN_42" hidden="1">'[14]T-24'!#REF!</definedName>
    <definedName name="XREF_COLUMN_43" localSheetId="10" hidden="1">'[15]Premio de Reforma'!#REF!</definedName>
    <definedName name="XREF_COLUMN_43" localSheetId="12" hidden="1">'[15]Premio de Reforma'!#REF!</definedName>
    <definedName name="XREF_COLUMN_43" hidden="1">'[15]Premio de Reforma'!#REF!</definedName>
    <definedName name="XREF_COLUMN_44" localSheetId="10" hidden="1">'[14]T-24'!#REF!</definedName>
    <definedName name="XREF_COLUMN_44" localSheetId="12" hidden="1">'[14]T-24'!#REF!</definedName>
    <definedName name="XREF_COLUMN_44" hidden="1">'[14]T-24'!#REF!</definedName>
    <definedName name="XREF_COLUMN_45" localSheetId="10" hidden="1">'[14]T-24'!#REF!</definedName>
    <definedName name="XREF_COLUMN_45" localSheetId="12" hidden="1">'[14]T-24'!#REF!</definedName>
    <definedName name="XREF_COLUMN_45" hidden="1">'[14]T-24'!#REF!</definedName>
    <definedName name="XREF_COLUMN_46" localSheetId="10" hidden="1">'[14]T-24'!#REF!</definedName>
    <definedName name="XREF_COLUMN_46" localSheetId="12" hidden="1">'[14]T-24'!#REF!</definedName>
    <definedName name="XREF_COLUMN_46" hidden="1">'[14]T-24'!#REF!</definedName>
    <definedName name="XREF_COLUMN_47" localSheetId="10" hidden="1">'[14]T-24'!#REF!</definedName>
    <definedName name="XREF_COLUMN_47" localSheetId="12" hidden="1">'[14]T-24'!#REF!</definedName>
    <definedName name="XREF_COLUMN_47" hidden="1">'[14]T-24'!#REF!</definedName>
    <definedName name="XREF_COLUMN_48" localSheetId="10" hidden="1">'[14]T-24'!#REF!</definedName>
    <definedName name="XREF_COLUMN_48" localSheetId="12" hidden="1">'[14]T-24'!#REF!</definedName>
    <definedName name="XREF_COLUMN_48" hidden="1">'[14]T-24'!#REF!</definedName>
    <definedName name="XREF_COLUMN_49" localSheetId="10" hidden="1">'[14]T-24'!#REF!</definedName>
    <definedName name="XREF_COLUMN_49" localSheetId="12" hidden="1">'[14]T-24'!#REF!</definedName>
    <definedName name="XREF_COLUMN_49" hidden="1">'[14]T-24'!#REF!</definedName>
    <definedName name="XREF_COLUMN_5" localSheetId="10" hidden="1">#REF!</definedName>
    <definedName name="XREF_COLUMN_5" localSheetId="12" hidden="1">#REF!</definedName>
    <definedName name="XREF_COLUMN_5" hidden="1">#REF!</definedName>
    <definedName name="XREF_COLUMN_53" localSheetId="10" hidden="1">[15]SSV!#REF!</definedName>
    <definedName name="XREF_COLUMN_53" localSheetId="12" hidden="1">[15]SSV!#REF!</definedName>
    <definedName name="XREF_COLUMN_53" hidden="1">[15]SSV!#REF!</definedName>
    <definedName name="XREF_COLUMN_6" localSheetId="10" hidden="1">#REF!</definedName>
    <definedName name="XREF_COLUMN_6" localSheetId="12" hidden="1">#REF!</definedName>
    <definedName name="XREF_COLUMN_6" hidden="1">#REF!</definedName>
    <definedName name="XREF_COLUMN_7" localSheetId="10" hidden="1">#REF!</definedName>
    <definedName name="XREF_COLUMN_7" localSheetId="12" hidden="1">#REF!</definedName>
    <definedName name="XREF_COLUMN_7" hidden="1">#REF!</definedName>
    <definedName name="XREF_COLUMN_8" localSheetId="10" hidden="1">[16]Objectivo!#REF!</definedName>
    <definedName name="XREF_COLUMN_8" localSheetId="12" hidden="1">[16]Objectivo!#REF!</definedName>
    <definedName name="XREF_COLUMN_8" hidden="1">[16]Objectivo!#REF!</definedName>
    <definedName name="XREF_COLUMN_9" localSheetId="10" hidden="1">#REF!</definedName>
    <definedName name="XREF_COLUMN_9" localSheetId="12" hidden="1">#REF!</definedName>
    <definedName name="XREF_COLUMN_9" hidden="1">#REF!</definedName>
    <definedName name="XRefActiveRow" localSheetId="10" hidden="1">#REF!</definedName>
    <definedName name="XRefActiveRow" localSheetId="12" hidden="1">#REF!</definedName>
    <definedName name="XRefActiveRow" hidden="1">#REF!</definedName>
    <definedName name="XRefColumnsCount" hidden="1">2</definedName>
    <definedName name="xrefcopy" localSheetId="10" hidden="1">[17]Teste!#REF!</definedName>
    <definedName name="xrefcopy" localSheetId="12" hidden="1">[17]Teste!#REF!</definedName>
    <definedName name="xrefcopy" hidden="1">[17]Teste!#REF!</definedName>
    <definedName name="XRefCopy1" localSheetId="10" hidden="1">#REF!</definedName>
    <definedName name="XRefCopy1" localSheetId="12" hidden="1">#REF!</definedName>
    <definedName name="XRefCopy1" hidden="1">#REF!</definedName>
    <definedName name="XRefCopy10" localSheetId="10" hidden="1">#REF!</definedName>
    <definedName name="XRefCopy10" localSheetId="12" hidden="1">#REF!</definedName>
    <definedName name="XRefCopy10" hidden="1">#REF!</definedName>
    <definedName name="XRefCopy100" localSheetId="10" hidden="1">#REF!</definedName>
    <definedName name="XRefCopy100" localSheetId="12" hidden="1">#REF!</definedName>
    <definedName name="XRefCopy100" hidden="1">#REF!</definedName>
    <definedName name="XRefCopy100Row" localSheetId="10" hidden="1">[15]XREF!#REF!</definedName>
    <definedName name="XRefCopy100Row" localSheetId="12" hidden="1">[15]XREF!#REF!</definedName>
    <definedName name="XRefCopy100Row" hidden="1">[15]XREF!#REF!</definedName>
    <definedName name="XRefCopy101" localSheetId="10" hidden="1">#REF!</definedName>
    <definedName name="XRefCopy101" localSheetId="12" hidden="1">#REF!</definedName>
    <definedName name="XRefCopy101" hidden="1">#REF!</definedName>
    <definedName name="XRefCopy101Row" localSheetId="10" hidden="1">#REF!</definedName>
    <definedName name="XRefCopy101Row" localSheetId="12" hidden="1">#REF!</definedName>
    <definedName name="XRefCopy101Row" hidden="1">#REF!</definedName>
    <definedName name="XRefCopy102" localSheetId="10" hidden="1">#REF!</definedName>
    <definedName name="XRefCopy102" localSheetId="12" hidden="1">#REF!</definedName>
    <definedName name="XRefCopy102" hidden="1">#REF!</definedName>
    <definedName name="XRefCopy102Row" localSheetId="10" hidden="1">#REF!</definedName>
    <definedName name="XRefCopy102Row" localSheetId="12" hidden="1">#REF!</definedName>
    <definedName name="XRefCopy102Row" hidden="1">#REF!</definedName>
    <definedName name="XRefCopy103" localSheetId="10" hidden="1">#REF!</definedName>
    <definedName name="XRefCopy103" localSheetId="12" hidden="1">#REF!</definedName>
    <definedName name="XRefCopy103" hidden="1">#REF!</definedName>
    <definedName name="XRefCopy103Row" localSheetId="10" hidden="1">#REF!</definedName>
    <definedName name="XRefCopy103Row" localSheetId="12" hidden="1">#REF!</definedName>
    <definedName name="XRefCopy103Row" hidden="1">#REF!</definedName>
    <definedName name="XRefCopy104" localSheetId="10" hidden="1">#REF!</definedName>
    <definedName name="XRefCopy104" localSheetId="12" hidden="1">#REF!</definedName>
    <definedName name="XRefCopy104" hidden="1">#REF!</definedName>
    <definedName name="XRefCopy104Row" localSheetId="10" hidden="1">[15]XREF!#REF!</definedName>
    <definedName name="XRefCopy104Row" localSheetId="12" hidden="1">[15]XREF!#REF!</definedName>
    <definedName name="XRefCopy104Row" hidden="1">[15]XREF!#REF!</definedName>
    <definedName name="XRefCopy105" localSheetId="10" hidden="1">#REF!</definedName>
    <definedName name="XRefCopy105" localSheetId="12" hidden="1">#REF!</definedName>
    <definedName name="XRefCopy105" hidden="1">#REF!</definedName>
    <definedName name="XRefCopy105Row" localSheetId="10" hidden="1">#REF!</definedName>
    <definedName name="XRefCopy105Row" localSheetId="12" hidden="1">#REF!</definedName>
    <definedName name="XRefCopy105Row" hidden="1">#REF!</definedName>
    <definedName name="XRefCopy106" localSheetId="10" hidden="1">#REF!</definedName>
    <definedName name="XRefCopy106" localSheetId="12" hidden="1">#REF!</definedName>
    <definedName name="XRefCopy106" hidden="1">#REF!</definedName>
    <definedName name="XRefCopy106Row" localSheetId="10" hidden="1">[15]XREF!#REF!</definedName>
    <definedName name="XRefCopy106Row" localSheetId="12" hidden="1">[15]XREF!#REF!</definedName>
    <definedName name="XRefCopy106Row" hidden="1">[15]XREF!#REF!</definedName>
    <definedName name="XRefCopy107" localSheetId="10" hidden="1">#REF!</definedName>
    <definedName name="XRefCopy107" localSheetId="12" hidden="1">#REF!</definedName>
    <definedName name="XRefCopy107" hidden="1">#REF!</definedName>
    <definedName name="XRefCopy107Row" localSheetId="10" hidden="1">[15]XREF!#REF!</definedName>
    <definedName name="XRefCopy107Row" localSheetId="12" hidden="1">[15]XREF!#REF!</definedName>
    <definedName name="XRefCopy107Row" hidden="1">[15]XREF!#REF!</definedName>
    <definedName name="XRefCopy108" localSheetId="10" hidden="1">#REF!</definedName>
    <definedName name="XRefCopy108" localSheetId="12" hidden="1">#REF!</definedName>
    <definedName name="XRefCopy108" hidden="1">#REF!</definedName>
    <definedName name="XRefCopy108Row" localSheetId="10" hidden="1">[15]XREF!#REF!</definedName>
    <definedName name="XRefCopy108Row" localSheetId="12" hidden="1">[15]XREF!#REF!</definedName>
    <definedName name="XRefCopy108Row" hidden="1">[15]XREF!#REF!</definedName>
    <definedName name="XRefCopy109" localSheetId="10" hidden="1">#REF!</definedName>
    <definedName name="XRefCopy109" localSheetId="12" hidden="1">#REF!</definedName>
    <definedName name="XRefCopy109" hidden="1">#REF!</definedName>
    <definedName name="XRefCopy109Row" localSheetId="10" hidden="1">[15]XREF!#REF!</definedName>
    <definedName name="XRefCopy109Row" localSheetId="12" hidden="1">[15]XREF!#REF!</definedName>
    <definedName name="XRefCopy109Row" hidden="1">[15]XREF!#REF!</definedName>
    <definedName name="XRefCopy10Row" localSheetId="10" hidden="1">[10]XREF!#REF!</definedName>
    <definedName name="XRefCopy10Row" localSheetId="12" hidden="1">[10]XREF!#REF!</definedName>
    <definedName name="XRefCopy10Row" hidden="1">[10]XREF!#REF!</definedName>
    <definedName name="XRefCopy11" localSheetId="10" hidden="1">'[18]30.09.03'!#REF!</definedName>
    <definedName name="XRefCopy11" localSheetId="12" hidden="1">'[18]30.09.03'!#REF!</definedName>
    <definedName name="XRefCopy11" hidden="1">'[18]30.09.03'!#REF!</definedName>
    <definedName name="XRefCopy110" localSheetId="10" hidden="1">#REF!</definedName>
    <definedName name="XRefCopy110" localSheetId="12" hidden="1">#REF!</definedName>
    <definedName name="XRefCopy110" hidden="1">#REF!</definedName>
    <definedName name="XRefCopy110Row" localSheetId="10" hidden="1">#REF!</definedName>
    <definedName name="XRefCopy110Row" localSheetId="12" hidden="1">#REF!</definedName>
    <definedName name="XRefCopy110Row" hidden="1">#REF!</definedName>
    <definedName name="XRefCopy111" localSheetId="10" hidden="1">#REF!</definedName>
    <definedName name="XRefCopy111" localSheetId="12" hidden="1">#REF!</definedName>
    <definedName name="XRefCopy111" hidden="1">#REF!</definedName>
    <definedName name="XRefCopy111Row" localSheetId="10" hidden="1">[15]XREF!#REF!</definedName>
    <definedName name="XRefCopy111Row" localSheetId="12" hidden="1">[15]XREF!#REF!</definedName>
    <definedName name="XRefCopy111Row" hidden="1">[15]XREF!#REF!</definedName>
    <definedName name="XRefCopy112" localSheetId="10" hidden="1">[15]SSV!#REF!</definedName>
    <definedName name="XRefCopy112" localSheetId="12" hidden="1">[15]SSV!#REF!</definedName>
    <definedName name="XRefCopy112" hidden="1">[15]SSV!#REF!</definedName>
    <definedName name="XRefCopy112Row" localSheetId="10" hidden="1">[19]XREF!#REF!</definedName>
    <definedName name="XRefCopy112Row" localSheetId="12" hidden="1">[19]XREF!#REF!</definedName>
    <definedName name="XRefCopy112Row" hidden="1">[19]XREF!#REF!</definedName>
    <definedName name="XRefCopy113" localSheetId="10" hidden="1">'[20]T40-1-Fundo Pensoes - cobertas'!#REF!</definedName>
    <definedName name="XRefCopy113" localSheetId="12" hidden="1">'[20]T40-1-Fundo Pensoes - cobertas'!#REF!</definedName>
    <definedName name="XRefCopy113" hidden="1">'[20]T40-1-Fundo Pensoes - cobertas'!#REF!</definedName>
    <definedName name="XRefCopy113Row" localSheetId="10" hidden="1">[19]XREF!#REF!</definedName>
    <definedName name="XRefCopy113Row" localSheetId="12" hidden="1">[19]XREF!#REF!</definedName>
    <definedName name="XRefCopy113Row" hidden="1">[19]XREF!#REF!</definedName>
    <definedName name="XRefCopy114" localSheetId="10" hidden="1">'[21]t-46'!#REF!</definedName>
    <definedName name="XRefCopy114" localSheetId="12" hidden="1">'[21]t-46'!#REF!</definedName>
    <definedName name="XRefCopy114" hidden="1">'[21]t-46'!#REF!</definedName>
    <definedName name="XRefCopy114Row" localSheetId="10" hidden="1">#REF!</definedName>
    <definedName name="XRefCopy114Row" localSheetId="12" hidden="1">#REF!</definedName>
    <definedName name="XRefCopy114Row" hidden="1">#REF!</definedName>
    <definedName name="XRefCopy115" localSheetId="10" hidden="1">#REF!</definedName>
    <definedName name="XRefCopy115" localSheetId="12" hidden="1">#REF!</definedName>
    <definedName name="XRefCopy115" hidden="1">#REF!</definedName>
    <definedName name="XRefCopy115Row" localSheetId="10" hidden="1">[19]XREF!#REF!</definedName>
    <definedName name="XRefCopy115Row" localSheetId="12" hidden="1">[19]XREF!#REF!</definedName>
    <definedName name="XRefCopy115Row" hidden="1">[19]XREF!#REF!</definedName>
    <definedName name="XRefCopy116" localSheetId="10" hidden="1">#REF!</definedName>
    <definedName name="XRefCopy116" localSheetId="12" hidden="1">#REF!</definedName>
    <definedName name="XRefCopy116" hidden="1">#REF!</definedName>
    <definedName name="XRefCopy116Row" localSheetId="10" hidden="1">[19]XREF!#REF!</definedName>
    <definedName name="XRefCopy116Row" localSheetId="12" hidden="1">[19]XREF!#REF!</definedName>
    <definedName name="XRefCopy116Row" hidden="1">[19]XREF!#REF!</definedName>
    <definedName name="XRefCopy117" localSheetId="10" hidden="1">#REF!</definedName>
    <definedName name="XRefCopy117" localSheetId="12" hidden="1">#REF!</definedName>
    <definedName name="XRefCopy117" hidden="1">#REF!</definedName>
    <definedName name="XRefCopy117Row" localSheetId="10" hidden="1">#REF!</definedName>
    <definedName name="XRefCopy117Row" localSheetId="12" hidden="1">#REF!</definedName>
    <definedName name="XRefCopy117Row" hidden="1">#REF!</definedName>
    <definedName name="XRefCopy118" localSheetId="10" hidden="1">#REF!</definedName>
    <definedName name="XRefCopy118" localSheetId="12" hidden="1">#REF!</definedName>
    <definedName name="XRefCopy118" hidden="1">#REF!</definedName>
    <definedName name="XRefCopy118Row" localSheetId="10" hidden="1">[15]XREF!#REF!</definedName>
    <definedName name="XRefCopy118Row" localSheetId="12" hidden="1">[15]XREF!#REF!</definedName>
    <definedName name="XRefCopy118Row" hidden="1">[15]XREF!#REF!</definedName>
    <definedName name="XRefCopy119" localSheetId="10" hidden="1">#REF!</definedName>
    <definedName name="XRefCopy119" localSheetId="12" hidden="1">#REF!</definedName>
    <definedName name="XRefCopy119" hidden="1">#REF!</definedName>
    <definedName name="XRefCopy119Row" localSheetId="10" hidden="1">#REF!</definedName>
    <definedName name="XRefCopy119Row" localSheetId="12" hidden="1">#REF!</definedName>
    <definedName name="XRefCopy119Row" hidden="1">#REF!</definedName>
    <definedName name="XRefCopy11Row" localSheetId="10" hidden="1">#REF!</definedName>
    <definedName name="XRefCopy11Row" localSheetId="12" hidden="1">#REF!</definedName>
    <definedName name="XRefCopy11Row" hidden="1">#REF!</definedName>
    <definedName name="XRefCopy12" localSheetId="10" hidden="1">'[18]30.09.03'!#REF!</definedName>
    <definedName name="XRefCopy12" localSheetId="12" hidden="1">'[18]30.09.03'!#REF!</definedName>
    <definedName name="XRefCopy12" hidden="1">'[18]30.09.03'!#REF!</definedName>
    <definedName name="XRefCopy120" localSheetId="10" hidden="1">#REF!</definedName>
    <definedName name="XRefCopy120" localSheetId="12" hidden="1">#REF!</definedName>
    <definedName name="XRefCopy120" hidden="1">#REF!</definedName>
    <definedName name="XRefCopy120Row" localSheetId="10" hidden="1">[15]XREF!#REF!</definedName>
    <definedName name="XRefCopy120Row" localSheetId="12" hidden="1">[15]XREF!#REF!</definedName>
    <definedName name="XRefCopy120Row" hidden="1">[15]XREF!#REF!</definedName>
    <definedName name="XRefCopy121" localSheetId="10" hidden="1">#REF!</definedName>
    <definedName name="XRefCopy121" localSheetId="12" hidden="1">#REF!</definedName>
    <definedName name="XRefCopy121" hidden="1">#REF!</definedName>
    <definedName name="XRefCopy121Row" localSheetId="10" hidden="1">#REF!</definedName>
    <definedName name="XRefCopy121Row" localSheetId="12" hidden="1">#REF!</definedName>
    <definedName name="XRefCopy121Row" hidden="1">#REF!</definedName>
    <definedName name="XRefCopy122" localSheetId="10" hidden="1">#REF!</definedName>
    <definedName name="XRefCopy122" localSheetId="12" hidden="1">#REF!</definedName>
    <definedName name="XRefCopy122" hidden="1">#REF!</definedName>
    <definedName name="XRefCopy123" localSheetId="10" hidden="1">#REF!</definedName>
    <definedName name="XRefCopy123" localSheetId="12" hidden="1">#REF!</definedName>
    <definedName name="XRefCopy123" hidden="1">#REF!</definedName>
    <definedName name="XRefCopy123Row" localSheetId="10" hidden="1">[15]XREF!#REF!</definedName>
    <definedName name="XRefCopy123Row" localSheetId="12" hidden="1">[15]XREF!#REF!</definedName>
    <definedName name="XRefCopy123Row" hidden="1">[15]XREF!#REF!</definedName>
    <definedName name="XRefCopy124" localSheetId="10" hidden="1">#REF!</definedName>
    <definedName name="XRefCopy124" localSheetId="12" hidden="1">#REF!</definedName>
    <definedName name="XRefCopy124" hidden="1">#REF!</definedName>
    <definedName name="XRefCopy124Row" localSheetId="10" hidden="1">#REF!</definedName>
    <definedName name="XRefCopy124Row" localSheetId="12" hidden="1">#REF!</definedName>
    <definedName name="XRefCopy124Row" hidden="1">#REF!</definedName>
    <definedName name="XRefCopy125" localSheetId="10" hidden="1">#REF!</definedName>
    <definedName name="XRefCopy125" localSheetId="12" hidden="1">#REF!</definedName>
    <definedName name="XRefCopy125" hidden="1">#REF!</definedName>
    <definedName name="XRefCopy125Row" localSheetId="10" hidden="1">#REF!</definedName>
    <definedName name="XRefCopy125Row" localSheetId="12" hidden="1">#REF!</definedName>
    <definedName name="XRefCopy125Row" hidden="1">#REF!</definedName>
    <definedName name="XRefCopy126" localSheetId="10" hidden="1">#REF!</definedName>
    <definedName name="XRefCopy126" localSheetId="12" hidden="1">#REF!</definedName>
    <definedName name="XRefCopy126" hidden="1">#REF!</definedName>
    <definedName name="XRefCopy126Row" localSheetId="10" hidden="1">[15]XREF!#REF!</definedName>
    <definedName name="XRefCopy126Row" localSheetId="12" hidden="1">[15]XREF!#REF!</definedName>
    <definedName name="XRefCopy126Row" hidden="1">[15]XREF!#REF!</definedName>
    <definedName name="XRefCopy127" localSheetId="10" hidden="1">#REF!</definedName>
    <definedName name="XRefCopy127" localSheetId="12" hidden="1">#REF!</definedName>
    <definedName name="XRefCopy127" hidden="1">#REF!</definedName>
    <definedName name="XRefCopy127Row" localSheetId="10" hidden="1">[15]XREF!#REF!</definedName>
    <definedName name="XRefCopy127Row" localSheetId="12" hidden="1">[15]XREF!#REF!</definedName>
    <definedName name="XRefCopy127Row" hidden="1">[15]XREF!#REF!</definedName>
    <definedName name="XRefCopy128" localSheetId="10" hidden="1">#REF!</definedName>
    <definedName name="XRefCopy128" localSheetId="12" hidden="1">#REF!</definedName>
    <definedName name="XRefCopy128" hidden="1">#REF!</definedName>
    <definedName name="XRefCopy128Row" localSheetId="10" hidden="1">[15]XREF!#REF!</definedName>
    <definedName name="XRefCopy128Row" localSheetId="12" hidden="1">[15]XREF!#REF!</definedName>
    <definedName name="XRefCopy128Row" hidden="1">[15]XREF!#REF!</definedName>
    <definedName name="XRefCopy129" localSheetId="10" hidden="1">#REF!</definedName>
    <definedName name="XRefCopy129" localSheetId="12" hidden="1">#REF!</definedName>
    <definedName name="XRefCopy129" hidden="1">#REF!</definedName>
    <definedName name="XRefCopy129Row" localSheetId="10" hidden="1">[15]XREF!#REF!</definedName>
    <definedName name="XRefCopy129Row" localSheetId="12" hidden="1">[15]XREF!#REF!</definedName>
    <definedName name="XRefCopy129Row" hidden="1">[15]XREF!#REF!</definedName>
    <definedName name="XRefCopy12Row" localSheetId="10" hidden="1">#REF!</definedName>
    <definedName name="XRefCopy12Row" localSheetId="12" hidden="1">#REF!</definedName>
    <definedName name="XRefCopy12Row" hidden="1">#REF!</definedName>
    <definedName name="XRefCopy13" localSheetId="10" hidden="1">#REF!</definedName>
    <definedName name="XRefCopy13" localSheetId="12" hidden="1">#REF!</definedName>
    <definedName name="XRefCopy13" hidden="1">#REF!</definedName>
    <definedName name="XRefCopy130" localSheetId="10" hidden="1">#REF!</definedName>
    <definedName name="XRefCopy130" localSheetId="12" hidden="1">#REF!</definedName>
    <definedName name="XRefCopy130" hidden="1">#REF!</definedName>
    <definedName name="XRefCopy130Row" localSheetId="10" hidden="1">[15]XREF!#REF!</definedName>
    <definedName name="XRefCopy130Row" localSheetId="12" hidden="1">[15]XREF!#REF!</definedName>
    <definedName name="XRefCopy130Row" hidden="1">[15]XREF!#REF!</definedName>
    <definedName name="XRefCopy131" localSheetId="10" hidden="1">#REF!</definedName>
    <definedName name="XRefCopy131" localSheetId="12" hidden="1">#REF!</definedName>
    <definedName name="XRefCopy131" hidden="1">#REF!</definedName>
    <definedName name="XRefCopy131Row" localSheetId="10" hidden="1">[15]XREF!#REF!</definedName>
    <definedName name="XRefCopy131Row" localSheetId="12" hidden="1">[15]XREF!#REF!</definedName>
    <definedName name="XRefCopy131Row" hidden="1">[15]XREF!#REF!</definedName>
    <definedName name="XRefCopy132" localSheetId="10" hidden="1">#REF!</definedName>
    <definedName name="XRefCopy132" localSheetId="12" hidden="1">#REF!</definedName>
    <definedName name="XRefCopy132" hidden="1">#REF!</definedName>
    <definedName name="XRefCopy132Row" localSheetId="10" hidden="1">[15]XREF!#REF!</definedName>
    <definedName name="XRefCopy132Row" localSheetId="12" hidden="1">[15]XREF!#REF!</definedName>
    <definedName name="XRefCopy132Row" hidden="1">[15]XREF!#REF!</definedName>
    <definedName name="XRefCopy133" localSheetId="10" hidden="1">#REF!</definedName>
    <definedName name="XRefCopy133" localSheetId="12" hidden="1">#REF!</definedName>
    <definedName name="XRefCopy133" hidden="1">#REF!</definedName>
    <definedName name="XRefCopy133Row" localSheetId="10" hidden="1">[15]XREF!#REF!</definedName>
    <definedName name="XRefCopy133Row" localSheetId="12" hidden="1">[15]XREF!#REF!</definedName>
    <definedName name="XRefCopy133Row" hidden="1">[15]XREF!#REF!</definedName>
    <definedName name="XRefCopy134" localSheetId="10" hidden="1">#REF!</definedName>
    <definedName name="XRefCopy134" localSheetId="12" hidden="1">#REF!</definedName>
    <definedName name="XRefCopy134" hidden="1">#REF!</definedName>
    <definedName name="XRefCopy134Row" localSheetId="10" hidden="1">[15]XREF!#REF!</definedName>
    <definedName name="XRefCopy134Row" localSheetId="12" hidden="1">[15]XREF!#REF!</definedName>
    <definedName name="XRefCopy134Row" hidden="1">[15]XREF!#REF!</definedName>
    <definedName name="XRefCopy135" localSheetId="10" hidden="1">#REF!</definedName>
    <definedName name="XRefCopy135" localSheetId="12" hidden="1">#REF!</definedName>
    <definedName name="XRefCopy135" hidden="1">#REF!</definedName>
    <definedName name="XRefCopy136" localSheetId="10" hidden="1">#REF!</definedName>
    <definedName name="XRefCopy136" localSheetId="12" hidden="1">#REF!</definedName>
    <definedName name="XRefCopy136" hidden="1">#REF!</definedName>
    <definedName name="XRefCopy136Row" localSheetId="10" hidden="1">#REF!</definedName>
    <definedName name="XRefCopy136Row" localSheetId="12" hidden="1">#REF!</definedName>
    <definedName name="XRefCopy136Row" hidden="1">#REF!</definedName>
    <definedName name="XRefCopy137" localSheetId="10" hidden="1">#REF!</definedName>
    <definedName name="XRefCopy137" localSheetId="12" hidden="1">#REF!</definedName>
    <definedName name="XRefCopy137" hidden="1">#REF!</definedName>
    <definedName name="XRefCopy137Row" localSheetId="10" hidden="1">#REF!</definedName>
    <definedName name="XRefCopy137Row" localSheetId="12" hidden="1">#REF!</definedName>
    <definedName name="XRefCopy137Row" hidden="1">#REF!</definedName>
    <definedName name="XRefCopy138" localSheetId="10" hidden="1">#REF!</definedName>
    <definedName name="XRefCopy138" localSheetId="12" hidden="1">#REF!</definedName>
    <definedName name="XRefCopy138" hidden="1">#REF!</definedName>
    <definedName name="XRefCopy138Row" localSheetId="10" hidden="1">#REF!</definedName>
    <definedName name="XRefCopy138Row" localSheetId="12" hidden="1">#REF!</definedName>
    <definedName name="XRefCopy138Row" hidden="1">#REF!</definedName>
    <definedName name="XRefCopy139" localSheetId="10" hidden="1">#REF!</definedName>
    <definedName name="XRefCopy139" localSheetId="12" hidden="1">#REF!</definedName>
    <definedName name="XRefCopy139" hidden="1">#REF!</definedName>
    <definedName name="XRefCopy139Row" localSheetId="10" hidden="1">#REF!</definedName>
    <definedName name="XRefCopy139Row" localSheetId="12" hidden="1">#REF!</definedName>
    <definedName name="XRefCopy139Row" hidden="1">#REF!</definedName>
    <definedName name="XRefCopy13Row" localSheetId="10" hidden="1">[10]XREF!#REF!</definedName>
    <definedName name="XRefCopy13Row" localSheetId="12" hidden="1">[10]XREF!#REF!</definedName>
    <definedName name="XRefCopy13Row" hidden="1">[10]XREF!#REF!</definedName>
    <definedName name="XRefCopy14" localSheetId="10" hidden="1">#REF!</definedName>
    <definedName name="XRefCopy14" localSheetId="12" hidden="1">#REF!</definedName>
    <definedName name="XRefCopy14" hidden="1">#REF!</definedName>
    <definedName name="XRefCopy140" localSheetId="10" hidden="1">#REF!</definedName>
    <definedName name="XRefCopy140" localSheetId="12" hidden="1">#REF!</definedName>
    <definedName name="XRefCopy140" hidden="1">#REF!</definedName>
    <definedName name="XRefCopy141" localSheetId="10" hidden="1">#REF!</definedName>
    <definedName name="XRefCopy141" localSheetId="12" hidden="1">#REF!</definedName>
    <definedName name="XRefCopy141" hidden="1">#REF!</definedName>
    <definedName name="XRefCopy141Row" localSheetId="10" hidden="1">#REF!</definedName>
    <definedName name="XRefCopy141Row" localSheetId="12" hidden="1">#REF!</definedName>
    <definedName name="XRefCopy141Row" hidden="1">#REF!</definedName>
    <definedName name="XRefCopy142" localSheetId="10" hidden="1">#REF!</definedName>
    <definedName name="XRefCopy142" localSheetId="12" hidden="1">#REF!</definedName>
    <definedName name="XRefCopy142" hidden="1">#REF!</definedName>
    <definedName name="XRefCopy142Row" localSheetId="10" hidden="1">#REF!</definedName>
    <definedName name="XRefCopy142Row" localSheetId="12" hidden="1">#REF!</definedName>
    <definedName name="XRefCopy142Row" hidden="1">#REF!</definedName>
    <definedName name="XRefCopy143" localSheetId="10" hidden="1">#REF!</definedName>
    <definedName name="XRefCopy143" localSheetId="12" hidden="1">#REF!</definedName>
    <definedName name="XRefCopy143" hidden="1">#REF!</definedName>
    <definedName name="XRefCopy143Row" localSheetId="10" hidden="1">#REF!</definedName>
    <definedName name="XRefCopy143Row" localSheetId="12" hidden="1">#REF!</definedName>
    <definedName name="XRefCopy143Row" hidden="1">#REF!</definedName>
    <definedName name="XRefCopy144" localSheetId="10" hidden="1">#REF!</definedName>
    <definedName name="XRefCopy144" localSheetId="12" hidden="1">#REF!</definedName>
    <definedName name="XRefCopy144" hidden="1">#REF!</definedName>
    <definedName name="XRefCopy145" localSheetId="10" hidden="1">#REF!</definedName>
    <definedName name="XRefCopy145" localSheetId="12" hidden="1">#REF!</definedName>
    <definedName name="XRefCopy145" hidden="1">#REF!</definedName>
    <definedName name="XRefCopy145Row" localSheetId="10" hidden="1">#REF!</definedName>
    <definedName name="XRefCopy145Row" localSheetId="12" hidden="1">#REF!</definedName>
    <definedName name="XRefCopy145Row" hidden="1">#REF!</definedName>
    <definedName name="XRefCopy146" localSheetId="10" hidden="1">#REF!</definedName>
    <definedName name="XRefCopy146" localSheetId="12" hidden="1">#REF!</definedName>
    <definedName name="XRefCopy146" hidden="1">#REF!</definedName>
    <definedName name="XRefCopy146Row" localSheetId="10" hidden="1">#REF!</definedName>
    <definedName name="XRefCopy146Row" localSheetId="12" hidden="1">#REF!</definedName>
    <definedName name="XRefCopy146Row" hidden="1">#REF!</definedName>
    <definedName name="XRefCopy147" localSheetId="10" hidden="1">#REF!</definedName>
    <definedName name="XRefCopy147" localSheetId="12" hidden="1">#REF!</definedName>
    <definedName name="XRefCopy147" hidden="1">#REF!</definedName>
    <definedName name="XRefCopy147Row" localSheetId="10" hidden="1">#REF!</definedName>
    <definedName name="XRefCopy147Row" localSheetId="12" hidden="1">#REF!</definedName>
    <definedName name="XRefCopy147Row" hidden="1">#REF!</definedName>
    <definedName name="XRefCopy148" localSheetId="10" hidden="1">#REF!</definedName>
    <definedName name="XRefCopy148" localSheetId="12" hidden="1">#REF!</definedName>
    <definedName name="XRefCopy148" hidden="1">#REF!</definedName>
    <definedName name="XRefCopy148Row" localSheetId="10" hidden="1">#REF!</definedName>
    <definedName name="XRefCopy148Row" localSheetId="12" hidden="1">#REF!</definedName>
    <definedName name="XRefCopy148Row" hidden="1">#REF!</definedName>
    <definedName name="XRefCopy149" localSheetId="10" hidden="1">#REF!</definedName>
    <definedName name="XRefCopy149" localSheetId="12" hidden="1">#REF!</definedName>
    <definedName name="XRefCopy149" hidden="1">#REF!</definedName>
    <definedName name="XRefCopy14Row" localSheetId="10" hidden="1">[18]XREF!#REF!</definedName>
    <definedName name="XRefCopy14Row" localSheetId="12" hidden="1">[18]XREF!#REF!</definedName>
    <definedName name="XRefCopy14Row" hidden="1">[18]XREF!#REF!</definedName>
    <definedName name="XRefCopy15" localSheetId="10" hidden="1">#REF!</definedName>
    <definedName name="XRefCopy15" localSheetId="12" hidden="1">#REF!</definedName>
    <definedName name="XRefCopy15" hidden="1">#REF!</definedName>
    <definedName name="XRefCopy150" localSheetId="10" hidden="1">#REF!</definedName>
    <definedName name="XRefCopy150" localSheetId="12" hidden="1">#REF!</definedName>
    <definedName name="XRefCopy150" hidden="1">#REF!</definedName>
    <definedName name="XRefCopy151" localSheetId="10" hidden="1">#REF!</definedName>
    <definedName name="XRefCopy151" localSheetId="12" hidden="1">#REF!</definedName>
    <definedName name="XRefCopy151" hidden="1">#REF!</definedName>
    <definedName name="XRefCopy151Row" localSheetId="10" hidden="1">#REF!</definedName>
    <definedName name="XRefCopy151Row" localSheetId="12" hidden="1">#REF!</definedName>
    <definedName name="XRefCopy151Row" hidden="1">#REF!</definedName>
    <definedName name="XRefCopy152" localSheetId="10" hidden="1">#REF!</definedName>
    <definedName name="XRefCopy152" localSheetId="12" hidden="1">#REF!</definedName>
    <definedName name="XRefCopy152" hidden="1">#REF!</definedName>
    <definedName name="XRefCopy152Row" localSheetId="10" hidden="1">#REF!</definedName>
    <definedName name="XRefCopy152Row" localSheetId="12" hidden="1">#REF!</definedName>
    <definedName name="XRefCopy152Row" hidden="1">#REF!</definedName>
    <definedName name="XRefCopy153" localSheetId="10" hidden="1">#REF!</definedName>
    <definedName name="XRefCopy153" localSheetId="12" hidden="1">#REF!</definedName>
    <definedName name="XRefCopy153" hidden="1">#REF!</definedName>
    <definedName name="XRefCopy154" localSheetId="10" hidden="1">#REF!</definedName>
    <definedName name="XRefCopy154" localSheetId="12" hidden="1">#REF!</definedName>
    <definedName name="XRefCopy154" hidden="1">#REF!</definedName>
    <definedName name="XRefCopy156" localSheetId="10" hidden="1">#REF!</definedName>
    <definedName name="XRefCopy156" localSheetId="12" hidden="1">#REF!</definedName>
    <definedName name="XRefCopy156" hidden="1">#REF!</definedName>
    <definedName name="XRefCopy157" localSheetId="10" hidden="1">#REF!</definedName>
    <definedName name="XRefCopy157" localSheetId="12" hidden="1">#REF!</definedName>
    <definedName name="XRefCopy157" hidden="1">#REF!</definedName>
    <definedName name="XRefCopy157Row" localSheetId="10" hidden="1">#REF!</definedName>
    <definedName name="XRefCopy157Row" localSheetId="12" hidden="1">#REF!</definedName>
    <definedName name="XRefCopy157Row" hidden="1">#REF!</definedName>
    <definedName name="XRefCopy158" localSheetId="10" hidden="1">#REF!</definedName>
    <definedName name="XRefCopy158" localSheetId="12" hidden="1">#REF!</definedName>
    <definedName name="XRefCopy158" hidden="1">#REF!</definedName>
    <definedName name="XRefCopy158Row" localSheetId="10" hidden="1">#REF!</definedName>
    <definedName name="XRefCopy158Row" localSheetId="12" hidden="1">#REF!</definedName>
    <definedName name="XRefCopy158Row" hidden="1">#REF!</definedName>
    <definedName name="XRefCopy15Row" localSheetId="10" hidden="1">[10]XREF!#REF!</definedName>
    <definedName name="XRefCopy15Row" localSheetId="12" hidden="1">[10]XREF!#REF!</definedName>
    <definedName name="XRefCopy15Row" hidden="1">[10]XREF!#REF!</definedName>
    <definedName name="XRefCopy16" localSheetId="10" hidden="1">#REF!</definedName>
    <definedName name="XRefCopy16" localSheetId="12" hidden="1">#REF!</definedName>
    <definedName name="XRefCopy16" hidden="1">#REF!</definedName>
    <definedName name="XRefCopy161" localSheetId="10" hidden="1">#REF!</definedName>
    <definedName name="XRefCopy161" localSheetId="12" hidden="1">#REF!</definedName>
    <definedName name="XRefCopy161" hidden="1">#REF!</definedName>
    <definedName name="XRefCopy161Row" localSheetId="10" hidden="1">#REF!</definedName>
    <definedName name="XRefCopy161Row" localSheetId="12" hidden="1">#REF!</definedName>
    <definedName name="XRefCopy161Row" hidden="1">#REF!</definedName>
    <definedName name="XRefCopy162" localSheetId="10" hidden="1">#REF!</definedName>
    <definedName name="XRefCopy162" localSheetId="12" hidden="1">#REF!</definedName>
    <definedName name="XRefCopy162" hidden="1">#REF!</definedName>
    <definedName name="XRefCopy163" localSheetId="10" hidden="1">#REF!</definedName>
    <definedName name="XRefCopy163" localSheetId="12" hidden="1">#REF!</definedName>
    <definedName name="XRefCopy163" hidden="1">#REF!</definedName>
    <definedName name="XRefCopy163Row" localSheetId="10" hidden="1">#REF!</definedName>
    <definedName name="XRefCopy163Row" localSheetId="12" hidden="1">#REF!</definedName>
    <definedName name="XRefCopy163Row" hidden="1">#REF!</definedName>
    <definedName name="XRefCopy164" localSheetId="10" hidden="1">#REF!</definedName>
    <definedName name="XRefCopy164" localSheetId="12" hidden="1">#REF!</definedName>
    <definedName name="XRefCopy164" hidden="1">#REF!</definedName>
    <definedName name="XRefCopy165" localSheetId="10" hidden="1">#REF!</definedName>
    <definedName name="XRefCopy165" localSheetId="12" hidden="1">#REF!</definedName>
    <definedName name="XRefCopy165" hidden="1">#REF!</definedName>
    <definedName name="XRefCopy165Row" localSheetId="10" hidden="1">#REF!</definedName>
    <definedName name="XRefCopy165Row" localSheetId="12" hidden="1">#REF!</definedName>
    <definedName name="XRefCopy165Row" hidden="1">#REF!</definedName>
    <definedName name="XRefCopy166" localSheetId="10" hidden="1">#REF!</definedName>
    <definedName name="XRefCopy166" localSheetId="12" hidden="1">#REF!</definedName>
    <definedName name="XRefCopy166" hidden="1">#REF!</definedName>
    <definedName name="XRefCopy166Row" localSheetId="10" hidden="1">#REF!</definedName>
    <definedName name="XRefCopy166Row" localSheetId="12" hidden="1">#REF!</definedName>
    <definedName name="XRefCopy166Row" hidden="1">#REF!</definedName>
    <definedName name="XRefCopy167" localSheetId="10" hidden="1">#REF!</definedName>
    <definedName name="XRefCopy167" localSheetId="12" hidden="1">#REF!</definedName>
    <definedName name="XRefCopy167" hidden="1">#REF!</definedName>
    <definedName name="XRefCopy167Row" localSheetId="10" hidden="1">#REF!</definedName>
    <definedName name="XRefCopy167Row" localSheetId="12" hidden="1">#REF!</definedName>
    <definedName name="XRefCopy167Row" hidden="1">#REF!</definedName>
    <definedName name="XRefCopy168" localSheetId="10" hidden="1">#REF!</definedName>
    <definedName name="XRefCopy168" localSheetId="12" hidden="1">#REF!</definedName>
    <definedName name="XRefCopy168" hidden="1">#REF!</definedName>
    <definedName name="XRefCopy168Row" localSheetId="10" hidden="1">#REF!</definedName>
    <definedName name="XRefCopy168Row" localSheetId="12" hidden="1">#REF!</definedName>
    <definedName name="XRefCopy168Row" hidden="1">#REF!</definedName>
    <definedName name="XRefCopy169" localSheetId="10" hidden="1">#REF!</definedName>
    <definedName name="XRefCopy169" localSheetId="12" hidden="1">#REF!</definedName>
    <definedName name="XRefCopy169" hidden="1">#REF!</definedName>
    <definedName name="XRefCopy169Row" localSheetId="10" hidden="1">#REF!</definedName>
    <definedName name="XRefCopy169Row" localSheetId="12" hidden="1">#REF!</definedName>
    <definedName name="XRefCopy169Row" hidden="1">#REF!</definedName>
    <definedName name="XRefCopy16Row" localSheetId="10" hidden="1">[10]XREF!#REF!</definedName>
    <definedName name="XRefCopy16Row" localSheetId="12" hidden="1">[10]XREF!#REF!</definedName>
    <definedName name="XRefCopy16Row" hidden="1">[10]XREF!#REF!</definedName>
    <definedName name="XRefCopy17" localSheetId="10" hidden="1">#REF!</definedName>
    <definedName name="XRefCopy17" localSheetId="12" hidden="1">#REF!</definedName>
    <definedName name="XRefCopy17" hidden="1">#REF!</definedName>
    <definedName name="XRefCopy170" localSheetId="10" hidden="1">#REF!</definedName>
    <definedName name="XRefCopy170" localSheetId="12" hidden="1">#REF!</definedName>
    <definedName name="XRefCopy170" hidden="1">#REF!</definedName>
    <definedName name="XRefCopy171" localSheetId="10" hidden="1">#REF!</definedName>
    <definedName name="XRefCopy171" localSheetId="12" hidden="1">#REF!</definedName>
    <definedName name="XRefCopy171" hidden="1">#REF!</definedName>
    <definedName name="XRefCopy171Row" localSheetId="10" hidden="1">#REF!</definedName>
    <definedName name="XRefCopy171Row" localSheetId="12" hidden="1">#REF!</definedName>
    <definedName name="XRefCopy171Row" hidden="1">#REF!</definedName>
    <definedName name="XRefCopy172" localSheetId="10" hidden="1">#REF!</definedName>
    <definedName name="XRefCopy172" localSheetId="12" hidden="1">#REF!</definedName>
    <definedName name="XRefCopy172" hidden="1">#REF!</definedName>
    <definedName name="XRefCopy172Row" localSheetId="10" hidden="1">#REF!</definedName>
    <definedName name="XRefCopy172Row" localSheetId="12" hidden="1">#REF!</definedName>
    <definedName name="XRefCopy172Row" hidden="1">#REF!</definedName>
    <definedName name="XRefCopy173" localSheetId="10" hidden="1">#REF!</definedName>
    <definedName name="XRefCopy173" localSheetId="12" hidden="1">#REF!</definedName>
    <definedName name="XRefCopy173" hidden="1">#REF!</definedName>
    <definedName name="XRefCopy173Row" localSheetId="10" hidden="1">#REF!</definedName>
    <definedName name="XRefCopy173Row" localSheetId="12" hidden="1">#REF!</definedName>
    <definedName name="XRefCopy173Row" hidden="1">#REF!</definedName>
    <definedName name="XRefCopy174" localSheetId="10" hidden="1">#REF!</definedName>
    <definedName name="XRefCopy174" localSheetId="12" hidden="1">#REF!</definedName>
    <definedName name="XRefCopy174" hidden="1">#REF!</definedName>
    <definedName name="XRefCopy174Row" localSheetId="10" hidden="1">#REF!</definedName>
    <definedName name="XRefCopy174Row" localSheetId="12" hidden="1">#REF!</definedName>
    <definedName name="XRefCopy174Row" hidden="1">#REF!</definedName>
    <definedName name="XRefCopy175" localSheetId="10" hidden="1">#REF!</definedName>
    <definedName name="XRefCopy175" localSheetId="12" hidden="1">#REF!</definedName>
    <definedName name="XRefCopy175" hidden="1">#REF!</definedName>
    <definedName name="XRefCopy175Row" localSheetId="10" hidden="1">#REF!</definedName>
    <definedName name="XRefCopy175Row" localSheetId="12" hidden="1">#REF!</definedName>
    <definedName name="XRefCopy175Row" hidden="1">#REF!</definedName>
    <definedName name="XRefCopy176" localSheetId="10" hidden="1">#REF!</definedName>
    <definedName name="XRefCopy176" localSheetId="12" hidden="1">#REF!</definedName>
    <definedName name="XRefCopy176" hidden="1">#REF!</definedName>
    <definedName name="XRefCopy176Row" localSheetId="10" hidden="1">#REF!</definedName>
    <definedName name="XRefCopy176Row" localSheetId="12" hidden="1">#REF!</definedName>
    <definedName name="XRefCopy176Row" hidden="1">#REF!</definedName>
    <definedName name="XRefCopy177" localSheetId="10" hidden="1">#REF!</definedName>
    <definedName name="XRefCopy177" localSheetId="12" hidden="1">#REF!</definedName>
    <definedName name="XRefCopy177" hidden="1">#REF!</definedName>
    <definedName name="XRefCopy177Row" localSheetId="10" hidden="1">#REF!</definedName>
    <definedName name="XRefCopy177Row" localSheetId="12" hidden="1">#REF!</definedName>
    <definedName name="XRefCopy177Row" hidden="1">#REF!</definedName>
    <definedName name="XRefCopy178" localSheetId="10" hidden="1">#REF!</definedName>
    <definedName name="XRefCopy178" localSheetId="12" hidden="1">#REF!</definedName>
    <definedName name="XRefCopy178" hidden="1">#REF!</definedName>
    <definedName name="XRefCopy178Row" localSheetId="10" hidden="1">#REF!</definedName>
    <definedName name="XRefCopy178Row" localSheetId="12" hidden="1">#REF!</definedName>
    <definedName name="XRefCopy178Row" hidden="1">#REF!</definedName>
    <definedName name="XRefCopy17Row" localSheetId="10" hidden="1">[18]XREF!#REF!</definedName>
    <definedName name="XRefCopy17Row" localSheetId="12" hidden="1">[18]XREF!#REF!</definedName>
    <definedName name="XRefCopy17Row" hidden="1">[18]XREF!#REF!</definedName>
    <definedName name="XRefCopy18" localSheetId="10" hidden="1">#REF!</definedName>
    <definedName name="XRefCopy18" localSheetId="12" hidden="1">#REF!</definedName>
    <definedName name="XRefCopy18" hidden="1">#REF!</definedName>
    <definedName name="XRefCopy181" localSheetId="10" hidden="1">#REF!</definedName>
    <definedName name="XRefCopy181" localSheetId="12" hidden="1">#REF!</definedName>
    <definedName name="XRefCopy181" hidden="1">#REF!</definedName>
    <definedName name="XRefCopy182" localSheetId="10" hidden="1">#REF!</definedName>
    <definedName name="XRefCopy182" localSheetId="12" hidden="1">#REF!</definedName>
    <definedName name="XRefCopy182" hidden="1">#REF!</definedName>
    <definedName name="XRefCopy182Row" localSheetId="10" hidden="1">#REF!</definedName>
    <definedName name="XRefCopy182Row" localSheetId="12" hidden="1">#REF!</definedName>
    <definedName name="XRefCopy182Row" hidden="1">#REF!</definedName>
    <definedName name="XRefCopy18Row" localSheetId="10" hidden="1">[18]XREF!#REF!</definedName>
    <definedName name="XRefCopy18Row" localSheetId="12" hidden="1">[18]XREF!#REF!</definedName>
    <definedName name="XRefCopy18Row" hidden="1">[18]XREF!#REF!</definedName>
    <definedName name="XRefCopy19" localSheetId="10" hidden="1">#REF!</definedName>
    <definedName name="XRefCopy19" localSheetId="12" hidden="1">#REF!</definedName>
    <definedName name="XRefCopy19" hidden="1">#REF!</definedName>
    <definedName name="XRefCopy192" localSheetId="10" hidden="1">#REF!</definedName>
    <definedName name="XRefCopy192" localSheetId="12" hidden="1">#REF!</definedName>
    <definedName name="XRefCopy192" hidden="1">#REF!</definedName>
    <definedName name="XRefCopy192Row" localSheetId="10" hidden="1">#REF!</definedName>
    <definedName name="XRefCopy192Row" localSheetId="12" hidden="1">#REF!</definedName>
    <definedName name="XRefCopy192Row" hidden="1">#REF!</definedName>
    <definedName name="XRefCopy193" localSheetId="10" hidden="1">#REF!</definedName>
    <definedName name="XRefCopy193" localSheetId="12" hidden="1">#REF!</definedName>
    <definedName name="XRefCopy193" hidden="1">#REF!</definedName>
    <definedName name="XRefCopy193Row" localSheetId="10" hidden="1">#REF!</definedName>
    <definedName name="XRefCopy193Row" localSheetId="12" hidden="1">#REF!</definedName>
    <definedName name="XRefCopy193Row" hidden="1">#REF!</definedName>
    <definedName name="XRefCopy194" localSheetId="10" hidden="1">#REF!</definedName>
    <definedName name="XRefCopy194" localSheetId="12" hidden="1">#REF!</definedName>
    <definedName name="XRefCopy194" hidden="1">#REF!</definedName>
    <definedName name="XRefCopy195" localSheetId="10" hidden="1">#REF!</definedName>
    <definedName name="XRefCopy195" localSheetId="12" hidden="1">#REF!</definedName>
    <definedName name="XRefCopy195" hidden="1">#REF!</definedName>
    <definedName name="XRefCopy195Row" localSheetId="10" hidden="1">#REF!</definedName>
    <definedName name="XRefCopy195Row" localSheetId="12" hidden="1">#REF!</definedName>
    <definedName name="XRefCopy195Row" hidden="1">#REF!</definedName>
    <definedName name="XRefCopy196" localSheetId="10" hidden="1">#REF!</definedName>
    <definedName name="XRefCopy196" localSheetId="12" hidden="1">#REF!</definedName>
    <definedName name="XRefCopy196" hidden="1">#REF!</definedName>
    <definedName name="XRefCopy197" localSheetId="10" hidden="1">#REF!</definedName>
    <definedName name="XRefCopy197" localSheetId="12" hidden="1">#REF!</definedName>
    <definedName name="XRefCopy197" hidden="1">#REF!</definedName>
    <definedName name="XRefCopy197Row" localSheetId="10" hidden="1">#REF!</definedName>
    <definedName name="XRefCopy197Row" localSheetId="12" hidden="1">#REF!</definedName>
    <definedName name="XRefCopy197Row" hidden="1">#REF!</definedName>
    <definedName name="XRefCopy198" localSheetId="10" hidden="1">#REF!</definedName>
    <definedName name="XRefCopy198" localSheetId="12" hidden="1">#REF!</definedName>
    <definedName name="XRefCopy198" hidden="1">#REF!</definedName>
    <definedName name="XRefCopy198Row" localSheetId="10" hidden="1">#REF!</definedName>
    <definedName name="XRefCopy198Row" localSheetId="12" hidden="1">#REF!</definedName>
    <definedName name="XRefCopy198Row" hidden="1">#REF!</definedName>
    <definedName name="XRefCopy199" localSheetId="10" hidden="1">#REF!</definedName>
    <definedName name="XRefCopy199" localSheetId="12" hidden="1">#REF!</definedName>
    <definedName name="XRefCopy199" hidden="1">#REF!</definedName>
    <definedName name="XRefCopy199Row" localSheetId="10" hidden="1">#REF!</definedName>
    <definedName name="XRefCopy199Row" localSheetId="12" hidden="1">#REF!</definedName>
    <definedName name="XRefCopy199Row" hidden="1">#REF!</definedName>
    <definedName name="XRefCopy19Row" localSheetId="10" hidden="1">[18]XREF!#REF!</definedName>
    <definedName name="XRefCopy19Row" localSheetId="12" hidden="1">[18]XREF!#REF!</definedName>
    <definedName name="XRefCopy19Row" hidden="1">[18]XREF!#REF!</definedName>
    <definedName name="XRefCopy1Row" localSheetId="10" hidden="1">[10]XREF!#REF!</definedName>
    <definedName name="XRefCopy1Row" localSheetId="12" hidden="1">[10]XREF!#REF!</definedName>
    <definedName name="XRefCopy1Row" hidden="1">[10]XREF!#REF!</definedName>
    <definedName name="XRefCopy2" localSheetId="10" hidden="1">#REF!</definedName>
    <definedName name="XRefCopy2" localSheetId="12" hidden="1">#REF!</definedName>
    <definedName name="XRefCopy2" hidden="1">#REF!</definedName>
    <definedName name="XRefCopy20" localSheetId="10" hidden="1">#REF!</definedName>
    <definedName name="XRefCopy20" localSheetId="12" hidden="1">#REF!</definedName>
    <definedName name="XRefCopy20" hidden="1">#REF!</definedName>
    <definedName name="XRefCopy200" localSheetId="10" hidden="1">#REF!</definedName>
    <definedName name="XRefCopy200" localSheetId="12" hidden="1">#REF!</definedName>
    <definedName name="XRefCopy200" hidden="1">#REF!</definedName>
    <definedName name="XRefCopy206" localSheetId="10" hidden="1">#REF!</definedName>
    <definedName name="XRefCopy206" localSheetId="12" hidden="1">#REF!</definedName>
    <definedName name="XRefCopy206" hidden="1">#REF!</definedName>
    <definedName name="XRefCopy206Row" localSheetId="10" hidden="1">#REF!</definedName>
    <definedName name="XRefCopy206Row" localSheetId="12" hidden="1">#REF!</definedName>
    <definedName name="XRefCopy206Row" hidden="1">#REF!</definedName>
    <definedName name="XRefCopy207" localSheetId="10" hidden="1">#REF!</definedName>
    <definedName name="XRefCopy207" localSheetId="12" hidden="1">#REF!</definedName>
    <definedName name="XRefCopy207" hidden="1">#REF!</definedName>
    <definedName name="XRefCopy208" localSheetId="10" hidden="1">#REF!</definedName>
    <definedName name="XRefCopy208" localSheetId="12" hidden="1">#REF!</definedName>
    <definedName name="XRefCopy208" hidden="1">#REF!</definedName>
    <definedName name="XRefCopy208Row" localSheetId="10" hidden="1">#REF!</definedName>
    <definedName name="XRefCopy208Row" localSheetId="12" hidden="1">#REF!</definedName>
    <definedName name="XRefCopy208Row" hidden="1">#REF!</definedName>
    <definedName name="XRefCopy209" localSheetId="10" hidden="1">#REF!</definedName>
    <definedName name="XRefCopy209" localSheetId="12" hidden="1">#REF!</definedName>
    <definedName name="XRefCopy209" hidden="1">#REF!</definedName>
    <definedName name="XRefCopy209Row" localSheetId="10" hidden="1">#REF!</definedName>
    <definedName name="XRefCopy209Row" localSheetId="12" hidden="1">#REF!</definedName>
    <definedName name="XRefCopy209Row" hidden="1">#REF!</definedName>
    <definedName name="XRefCopy20Row" localSheetId="10" hidden="1">[18]XREF!#REF!</definedName>
    <definedName name="XRefCopy20Row" localSheetId="12" hidden="1">[18]XREF!#REF!</definedName>
    <definedName name="XRefCopy20Row" hidden="1">[18]XREF!#REF!</definedName>
    <definedName name="XRefCopy21" localSheetId="10" hidden="1">#REF!</definedName>
    <definedName name="XRefCopy21" localSheetId="12" hidden="1">#REF!</definedName>
    <definedName name="XRefCopy21" hidden="1">#REF!</definedName>
    <definedName name="XRefCopy210" localSheetId="10" hidden="1">#REF!</definedName>
    <definedName name="XRefCopy210" localSheetId="12" hidden="1">#REF!</definedName>
    <definedName name="XRefCopy210" hidden="1">#REF!</definedName>
    <definedName name="XRefCopy210Row" localSheetId="10" hidden="1">#REF!</definedName>
    <definedName name="XRefCopy210Row" localSheetId="12" hidden="1">#REF!</definedName>
    <definedName name="XRefCopy210Row" hidden="1">#REF!</definedName>
    <definedName name="XRefCopy211" localSheetId="10" hidden="1">#REF!</definedName>
    <definedName name="XRefCopy211" localSheetId="12" hidden="1">#REF!</definedName>
    <definedName name="XRefCopy211" hidden="1">#REF!</definedName>
    <definedName name="XRefCopy211Row" localSheetId="10" hidden="1">#REF!</definedName>
    <definedName name="XRefCopy211Row" localSheetId="12" hidden="1">#REF!</definedName>
    <definedName name="XRefCopy211Row" hidden="1">#REF!</definedName>
    <definedName name="XRefCopy212" localSheetId="10" hidden="1">#REF!</definedName>
    <definedName name="XRefCopy212" localSheetId="12" hidden="1">#REF!</definedName>
    <definedName name="XRefCopy212" hidden="1">#REF!</definedName>
    <definedName name="XRefCopy213" localSheetId="10" hidden="1">#REF!</definedName>
    <definedName name="XRefCopy213" localSheetId="12" hidden="1">#REF!</definedName>
    <definedName name="XRefCopy213" hidden="1">#REF!</definedName>
    <definedName name="XRefCopy213Row" localSheetId="10" hidden="1">#REF!</definedName>
    <definedName name="XRefCopy213Row" localSheetId="12" hidden="1">#REF!</definedName>
    <definedName name="XRefCopy213Row" hidden="1">#REF!</definedName>
    <definedName name="XRefCopy214" localSheetId="10" hidden="1">#REF!</definedName>
    <definedName name="XRefCopy214" localSheetId="12" hidden="1">#REF!</definedName>
    <definedName name="XRefCopy214" hidden="1">#REF!</definedName>
    <definedName name="XRefCopy214Row" localSheetId="10" hidden="1">#REF!</definedName>
    <definedName name="XRefCopy214Row" localSheetId="12" hidden="1">#REF!</definedName>
    <definedName name="XRefCopy214Row" hidden="1">#REF!</definedName>
    <definedName name="XRefCopy215" localSheetId="10" hidden="1">#REF!</definedName>
    <definedName name="XRefCopy215" localSheetId="12" hidden="1">#REF!</definedName>
    <definedName name="XRefCopy215" hidden="1">#REF!</definedName>
    <definedName name="XRefCopy215Row" localSheetId="10" hidden="1">#REF!</definedName>
    <definedName name="XRefCopy215Row" localSheetId="12" hidden="1">#REF!</definedName>
    <definedName name="XRefCopy215Row" hidden="1">#REF!</definedName>
    <definedName name="XRefCopy216" localSheetId="10" hidden="1">#REF!</definedName>
    <definedName name="XRefCopy216" localSheetId="12" hidden="1">#REF!</definedName>
    <definedName name="XRefCopy216" hidden="1">#REF!</definedName>
    <definedName name="XRefCopy216Row" localSheetId="10" hidden="1">#REF!</definedName>
    <definedName name="XRefCopy216Row" localSheetId="12" hidden="1">#REF!</definedName>
    <definedName name="XRefCopy216Row" hidden="1">#REF!</definedName>
    <definedName name="XRefCopy217" localSheetId="10" hidden="1">#REF!</definedName>
    <definedName name="XRefCopy217" localSheetId="12" hidden="1">#REF!</definedName>
    <definedName name="XRefCopy217" hidden="1">#REF!</definedName>
    <definedName name="XRefCopy218" localSheetId="10" hidden="1">#REF!</definedName>
    <definedName name="XRefCopy218" localSheetId="12" hidden="1">#REF!</definedName>
    <definedName name="XRefCopy218" hidden="1">#REF!</definedName>
    <definedName name="XRefCopy218Row" localSheetId="10" hidden="1">#REF!</definedName>
    <definedName name="XRefCopy218Row" localSheetId="12" hidden="1">#REF!</definedName>
    <definedName name="XRefCopy218Row" hidden="1">#REF!</definedName>
    <definedName name="XRefCopy219" localSheetId="10" hidden="1">#REF!</definedName>
    <definedName name="XRefCopy219" localSheetId="12" hidden="1">#REF!</definedName>
    <definedName name="XRefCopy219" hidden="1">#REF!</definedName>
    <definedName name="XRefCopy219Row" localSheetId="10" hidden="1">#REF!</definedName>
    <definedName name="XRefCopy219Row" localSheetId="12" hidden="1">#REF!</definedName>
    <definedName name="XRefCopy219Row" hidden="1">#REF!</definedName>
    <definedName name="XRefCopy21Row" localSheetId="10" hidden="1">[18]XREF!#REF!</definedName>
    <definedName name="XRefCopy21Row" localSheetId="12" hidden="1">[18]XREF!#REF!</definedName>
    <definedName name="XRefCopy21Row" hidden="1">[18]XREF!#REF!</definedName>
    <definedName name="XRefCopy22" localSheetId="10" hidden="1">#REF!</definedName>
    <definedName name="XRefCopy22" localSheetId="12" hidden="1">#REF!</definedName>
    <definedName name="XRefCopy22" hidden="1">#REF!</definedName>
    <definedName name="XRefCopy221" localSheetId="10" hidden="1">#REF!</definedName>
    <definedName name="XRefCopy221" localSheetId="12" hidden="1">#REF!</definedName>
    <definedName name="XRefCopy221" hidden="1">#REF!</definedName>
    <definedName name="XRefCopy221Row" localSheetId="10" hidden="1">#REF!</definedName>
    <definedName name="XRefCopy221Row" localSheetId="12" hidden="1">#REF!</definedName>
    <definedName name="XRefCopy221Row" hidden="1">#REF!</definedName>
    <definedName name="XRefCopy222" localSheetId="10" hidden="1">#REF!</definedName>
    <definedName name="XRefCopy222" localSheetId="12" hidden="1">#REF!</definedName>
    <definedName name="XRefCopy222" hidden="1">#REF!</definedName>
    <definedName name="XRefCopy222Row" localSheetId="10" hidden="1">#REF!</definedName>
    <definedName name="XRefCopy222Row" localSheetId="12" hidden="1">#REF!</definedName>
    <definedName name="XRefCopy222Row" hidden="1">#REF!</definedName>
    <definedName name="XRefCopy223" localSheetId="10" hidden="1">#REF!</definedName>
    <definedName name="XRefCopy223" localSheetId="12" hidden="1">#REF!</definedName>
    <definedName name="XRefCopy223" hidden="1">#REF!</definedName>
    <definedName name="XRefCopy223Row" localSheetId="10" hidden="1">#REF!</definedName>
    <definedName name="XRefCopy223Row" localSheetId="12" hidden="1">#REF!</definedName>
    <definedName name="XRefCopy223Row" hidden="1">#REF!</definedName>
    <definedName name="XRefCopy224" localSheetId="10" hidden="1">#REF!</definedName>
    <definedName name="XRefCopy224" localSheetId="12" hidden="1">#REF!</definedName>
    <definedName name="XRefCopy224" hidden="1">#REF!</definedName>
    <definedName name="XRefCopy224Row" localSheetId="10" hidden="1">#REF!</definedName>
    <definedName name="XRefCopy224Row" localSheetId="12" hidden="1">#REF!</definedName>
    <definedName name="XRefCopy224Row" hidden="1">#REF!</definedName>
    <definedName name="XRefCopy225" localSheetId="10" hidden="1">#REF!</definedName>
    <definedName name="XRefCopy225" localSheetId="12" hidden="1">#REF!</definedName>
    <definedName name="XRefCopy225" hidden="1">#REF!</definedName>
    <definedName name="XRefCopy225Row" localSheetId="10" hidden="1">#REF!</definedName>
    <definedName name="XRefCopy225Row" localSheetId="12" hidden="1">#REF!</definedName>
    <definedName name="XRefCopy225Row" hidden="1">#REF!</definedName>
    <definedName name="XRefCopy226" localSheetId="10" hidden="1">#REF!</definedName>
    <definedName name="XRefCopy226" localSheetId="12" hidden="1">#REF!</definedName>
    <definedName name="XRefCopy226" hidden="1">#REF!</definedName>
    <definedName name="XRefCopy226Row" localSheetId="10" hidden="1">#REF!</definedName>
    <definedName name="XRefCopy226Row" localSheetId="12" hidden="1">#REF!</definedName>
    <definedName name="XRefCopy226Row" hidden="1">#REF!</definedName>
    <definedName name="XRefCopy227" localSheetId="10" hidden="1">#REF!</definedName>
    <definedName name="XRefCopy227" localSheetId="12" hidden="1">#REF!</definedName>
    <definedName name="XRefCopy227" hidden="1">#REF!</definedName>
    <definedName name="XRefCopy227Row" localSheetId="10" hidden="1">#REF!</definedName>
    <definedName name="XRefCopy227Row" localSheetId="12" hidden="1">#REF!</definedName>
    <definedName name="XRefCopy227Row" hidden="1">#REF!</definedName>
    <definedName name="XRefCopy228" localSheetId="10" hidden="1">#REF!</definedName>
    <definedName name="XRefCopy228" localSheetId="12" hidden="1">#REF!</definedName>
    <definedName name="XRefCopy228" hidden="1">#REF!</definedName>
    <definedName name="XRefCopy228Row" localSheetId="10" hidden="1">#REF!</definedName>
    <definedName name="XRefCopy228Row" localSheetId="12" hidden="1">#REF!</definedName>
    <definedName name="XRefCopy228Row" hidden="1">#REF!</definedName>
    <definedName name="XRefCopy229" localSheetId="10" hidden="1">#REF!</definedName>
    <definedName name="XRefCopy229" localSheetId="12" hidden="1">#REF!</definedName>
    <definedName name="XRefCopy229" hidden="1">#REF!</definedName>
    <definedName name="XRefCopy229Row" localSheetId="10" hidden="1">#REF!</definedName>
    <definedName name="XRefCopy229Row" localSheetId="12" hidden="1">#REF!</definedName>
    <definedName name="XRefCopy229Row" hidden="1">#REF!</definedName>
    <definedName name="XRefCopy22Row" localSheetId="10" hidden="1">[18]XREF!#REF!</definedName>
    <definedName name="XRefCopy22Row" localSheetId="12" hidden="1">[18]XREF!#REF!</definedName>
    <definedName name="XRefCopy22Row" hidden="1">[18]XREF!#REF!</definedName>
    <definedName name="XRefCopy23" localSheetId="10" hidden="1">#REF!</definedName>
    <definedName name="XRefCopy23" localSheetId="12" hidden="1">#REF!</definedName>
    <definedName name="XRefCopy23" hidden="1">#REF!</definedName>
    <definedName name="XRefCopy231" localSheetId="10" hidden="1">#REF!</definedName>
    <definedName name="XRefCopy231" localSheetId="12" hidden="1">#REF!</definedName>
    <definedName name="XRefCopy231" hidden="1">#REF!</definedName>
    <definedName name="XRefCopy231Row" localSheetId="10" hidden="1">#REF!</definedName>
    <definedName name="XRefCopy231Row" localSheetId="12" hidden="1">#REF!</definedName>
    <definedName name="XRefCopy231Row" hidden="1">#REF!</definedName>
    <definedName name="XRefCopy23Row" localSheetId="10" hidden="1">#REF!</definedName>
    <definedName name="XRefCopy23Row" localSheetId="12" hidden="1">#REF!</definedName>
    <definedName name="XRefCopy23Row" hidden="1">#REF!</definedName>
    <definedName name="XRefCopy24" localSheetId="10" hidden="1">#REF!</definedName>
    <definedName name="XRefCopy24" localSheetId="12" hidden="1">#REF!</definedName>
    <definedName name="XRefCopy24" hidden="1">#REF!</definedName>
    <definedName name="XRefCopy240Row" localSheetId="10" hidden="1">#REF!</definedName>
    <definedName name="XRefCopy240Row" localSheetId="12" hidden="1">#REF!</definedName>
    <definedName name="XRefCopy240Row" hidden="1">#REF!</definedName>
    <definedName name="XRefCopy246Row" localSheetId="10" hidden="1">#REF!</definedName>
    <definedName name="XRefCopy246Row" localSheetId="12" hidden="1">#REF!</definedName>
    <definedName name="XRefCopy246Row" hidden="1">#REF!</definedName>
    <definedName name="XRefCopy249Row" localSheetId="10" hidden="1">#REF!</definedName>
    <definedName name="XRefCopy249Row" localSheetId="12" hidden="1">#REF!</definedName>
    <definedName name="XRefCopy249Row" hidden="1">#REF!</definedName>
    <definedName name="XRefCopy24Row" localSheetId="10" hidden="1">#REF!</definedName>
    <definedName name="XRefCopy24Row" localSheetId="12" hidden="1">#REF!</definedName>
    <definedName name="XRefCopy24Row" hidden="1">#REF!</definedName>
    <definedName name="XRefCopy25" localSheetId="10" hidden="1">#REF!</definedName>
    <definedName name="XRefCopy25" localSheetId="12" hidden="1">#REF!</definedName>
    <definedName name="XRefCopy25" hidden="1">#REF!</definedName>
    <definedName name="XRefCopy251Row" localSheetId="10" hidden="1">#REF!</definedName>
    <definedName name="XRefCopy251Row" localSheetId="12" hidden="1">#REF!</definedName>
    <definedName name="XRefCopy251Row" hidden="1">#REF!</definedName>
    <definedName name="XRefCopy253Row" localSheetId="10" hidden="1">#REF!</definedName>
    <definedName name="XRefCopy253Row" localSheetId="12" hidden="1">#REF!</definedName>
    <definedName name="XRefCopy253Row" hidden="1">#REF!</definedName>
    <definedName name="XRefCopy254Row" localSheetId="10" hidden="1">#REF!</definedName>
    <definedName name="XRefCopy254Row" localSheetId="12" hidden="1">#REF!</definedName>
    <definedName name="XRefCopy254Row" hidden="1">#REF!</definedName>
    <definedName name="XRefCopy255Row" localSheetId="10" hidden="1">#REF!</definedName>
    <definedName name="XRefCopy255Row" localSheetId="12" hidden="1">#REF!</definedName>
    <definedName name="XRefCopy255Row" hidden="1">#REF!</definedName>
    <definedName name="XRefCopy256Row" localSheetId="10" hidden="1">#REF!</definedName>
    <definedName name="XRefCopy256Row" localSheetId="12" hidden="1">#REF!</definedName>
    <definedName name="XRefCopy256Row" hidden="1">#REF!</definedName>
    <definedName name="XRefCopy257Row" localSheetId="10" hidden="1">#REF!</definedName>
    <definedName name="XRefCopy257Row" localSheetId="12" hidden="1">#REF!</definedName>
    <definedName name="XRefCopy257Row" hidden="1">#REF!</definedName>
    <definedName name="XRefCopy258Row" localSheetId="10" hidden="1">#REF!</definedName>
    <definedName name="XRefCopy258Row" localSheetId="12" hidden="1">#REF!</definedName>
    <definedName name="XRefCopy258Row" hidden="1">#REF!</definedName>
    <definedName name="XRefCopy25Row" localSheetId="10" hidden="1">#REF!</definedName>
    <definedName name="XRefCopy25Row" localSheetId="12" hidden="1">#REF!</definedName>
    <definedName name="XRefCopy25Row" hidden="1">#REF!</definedName>
    <definedName name="XRefCopy26" localSheetId="10" hidden="1">#REF!</definedName>
    <definedName name="XRefCopy26" localSheetId="12" hidden="1">#REF!</definedName>
    <definedName name="XRefCopy26" hidden="1">#REF!</definedName>
    <definedName name="XRefCopy260Row" localSheetId="10" hidden="1">#REF!</definedName>
    <definedName name="XRefCopy260Row" localSheetId="12" hidden="1">#REF!</definedName>
    <definedName name="XRefCopy260Row" hidden="1">#REF!</definedName>
    <definedName name="XRefCopy261Row" localSheetId="10" hidden="1">#REF!</definedName>
    <definedName name="XRefCopy261Row" localSheetId="12" hidden="1">#REF!</definedName>
    <definedName name="XRefCopy261Row" hidden="1">#REF!</definedName>
    <definedName name="XRefCopy262Row" localSheetId="10" hidden="1">#REF!</definedName>
    <definedName name="XRefCopy262Row" localSheetId="12" hidden="1">#REF!</definedName>
    <definedName name="XRefCopy262Row" hidden="1">#REF!</definedName>
    <definedName name="XRefCopy264Row" localSheetId="10" hidden="1">#REF!</definedName>
    <definedName name="XRefCopy264Row" localSheetId="12" hidden="1">#REF!</definedName>
    <definedName name="XRefCopy264Row" hidden="1">#REF!</definedName>
    <definedName name="XRefCopy267Row" localSheetId="10" hidden="1">#REF!</definedName>
    <definedName name="XRefCopy267Row" localSheetId="12" hidden="1">#REF!</definedName>
    <definedName name="XRefCopy267Row" hidden="1">#REF!</definedName>
    <definedName name="XRefCopy268Row" localSheetId="10" hidden="1">#REF!</definedName>
    <definedName name="XRefCopy268Row" localSheetId="12" hidden="1">#REF!</definedName>
    <definedName name="XRefCopy268Row" hidden="1">#REF!</definedName>
    <definedName name="XRefCopy269Row" localSheetId="10" hidden="1">#REF!</definedName>
    <definedName name="XRefCopy269Row" localSheetId="12" hidden="1">#REF!</definedName>
    <definedName name="XRefCopy269Row" hidden="1">#REF!</definedName>
    <definedName name="XRefCopy26Row" localSheetId="10" hidden="1">#REF!</definedName>
    <definedName name="XRefCopy26Row" localSheetId="12" hidden="1">#REF!</definedName>
    <definedName name="XRefCopy26Row" hidden="1">#REF!</definedName>
    <definedName name="XRefCopy27" localSheetId="10" hidden="1">#REF!</definedName>
    <definedName name="XRefCopy27" localSheetId="12" hidden="1">#REF!</definedName>
    <definedName name="XRefCopy27" hidden="1">#REF!</definedName>
    <definedName name="XRefCopy270Row" localSheetId="10" hidden="1">#REF!</definedName>
    <definedName name="XRefCopy270Row" localSheetId="12" hidden="1">#REF!</definedName>
    <definedName name="XRefCopy270Row" hidden="1">#REF!</definedName>
    <definedName name="XRefCopy273Row" localSheetId="10" hidden="1">#REF!</definedName>
    <definedName name="XRefCopy273Row" localSheetId="12" hidden="1">#REF!</definedName>
    <definedName name="XRefCopy273Row" hidden="1">#REF!</definedName>
    <definedName name="XRefCopy274Row" localSheetId="10" hidden="1">#REF!</definedName>
    <definedName name="XRefCopy274Row" localSheetId="12" hidden="1">#REF!</definedName>
    <definedName name="XRefCopy274Row" hidden="1">#REF!</definedName>
    <definedName name="XRefCopy27Row" localSheetId="10" hidden="1">#REF!</definedName>
    <definedName name="XRefCopy27Row" localSheetId="12" hidden="1">#REF!</definedName>
    <definedName name="XRefCopy27Row" hidden="1">#REF!</definedName>
    <definedName name="XRefCopy28" localSheetId="10" hidden="1">#REF!</definedName>
    <definedName name="XRefCopy28" localSheetId="12" hidden="1">#REF!</definedName>
    <definedName name="XRefCopy28" hidden="1">#REF!</definedName>
    <definedName name="XRefCopy28Row" localSheetId="10" hidden="1">#REF!</definedName>
    <definedName name="XRefCopy28Row" localSheetId="12" hidden="1">#REF!</definedName>
    <definedName name="XRefCopy28Row" hidden="1">#REF!</definedName>
    <definedName name="XRefCopy29" localSheetId="10" hidden="1">#REF!</definedName>
    <definedName name="XRefCopy29" localSheetId="12" hidden="1">#REF!</definedName>
    <definedName name="XRefCopy29" hidden="1">#REF!</definedName>
    <definedName name="XRefCopy29Row" localSheetId="10" hidden="1">#REF!</definedName>
    <definedName name="XRefCopy29Row" localSheetId="12" hidden="1">#REF!</definedName>
    <definedName name="XRefCopy29Row" hidden="1">#REF!</definedName>
    <definedName name="XRefCopy2Row" localSheetId="10" hidden="1">[10]XREF!#REF!</definedName>
    <definedName name="XRefCopy2Row" localSheetId="12" hidden="1">[10]XREF!#REF!</definedName>
    <definedName name="XRefCopy2Row" hidden="1">[10]XREF!#REF!</definedName>
    <definedName name="XRefCopy3" localSheetId="10" hidden="1">#REF!</definedName>
    <definedName name="XRefCopy3" localSheetId="12" hidden="1">#REF!</definedName>
    <definedName name="XRefCopy3" hidden="1">#REF!</definedName>
    <definedName name="XRefCopy30" localSheetId="10" hidden="1">#REF!</definedName>
    <definedName name="XRefCopy30" localSheetId="12" hidden="1">#REF!</definedName>
    <definedName name="XRefCopy30" hidden="1">#REF!</definedName>
    <definedName name="XRefCopy30Row" localSheetId="10" hidden="1">#REF!</definedName>
    <definedName name="XRefCopy30Row" localSheetId="12" hidden="1">#REF!</definedName>
    <definedName name="XRefCopy30Row" hidden="1">#REF!</definedName>
    <definedName name="XRefCopy31" localSheetId="10" hidden="1">#REF!</definedName>
    <definedName name="XRefCopy31" localSheetId="12" hidden="1">#REF!</definedName>
    <definedName name="XRefCopy31" hidden="1">#REF!</definedName>
    <definedName name="XRefCopy31Row" localSheetId="10" hidden="1">#REF!</definedName>
    <definedName name="XRefCopy31Row" localSheetId="12" hidden="1">#REF!</definedName>
    <definedName name="XRefCopy31Row" hidden="1">#REF!</definedName>
    <definedName name="XRefCopy32" localSheetId="10" hidden="1">#REF!</definedName>
    <definedName name="XRefCopy32" localSheetId="12" hidden="1">#REF!</definedName>
    <definedName name="XRefCopy32" hidden="1">#REF!</definedName>
    <definedName name="XRefCopy32Row" localSheetId="10" hidden="1">#REF!</definedName>
    <definedName name="XRefCopy32Row" localSheetId="12" hidden="1">#REF!</definedName>
    <definedName name="XRefCopy32Row" hidden="1">#REF!</definedName>
    <definedName name="XRefCopy33" localSheetId="10" hidden="1">#REF!</definedName>
    <definedName name="XRefCopy33" localSheetId="12" hidden="1">#REF!</definedName>
    <definedName name="XRefCopy33" hidden="1">#REF!</definedName>
    <definedName name="XRefCopy33Row" localSheetId="10" hidden="1">#REF!</definedName>
    <definedName name="XRefCopy33Row" localSheetId="12" hidden="1">#REF!</definedName>
    <definedName name="XRefCopy33Row" hidden="1">#REF!</definedName>
    <definedName name="XRefCopy34" localSheetId="10" hidden="1">#REF!</definedName>
    <definedName name="XRefCopy34" localSheetId="12" hidden="1">#REF!</definedName>
    <definedName name="XRefCopy34" hidden="1">#REF!</definedName>
    <definedName name="XRefCopy34Row" localSheetId="10" hidden="1">#REF!</definedName>
    <definedName name="XRefCopy34Row" localSheetId="12" hidden="1">#REF!</definedName>
    <definedName name="XRefCopy34Row" hidden="1">#REF!</definedName>
    <definedName name="XRefCopy35Row" localSheetId="10" hidden="1">#REF!</definedName>
    <definedName name="XRefCopy35Row" localSheetId="12" hidden="1">#REF!</definedName>
    <definedName name="XRefCopy35Row" hidden="1">#REF!</definedName>
    <definedName name="XRefCopy36" localSheetId="10" hidden="1">#REF!</definedName>
    <definedName name="XRefCopy36" localSheetId="12" hidden="1">#REF!</definedName>
    <definedName name="XRefCopy36" hidden="1">#REF!</definedName>
    <definedName name="XRefCopy36Row" localSheetId="10" hidden="1">#REF!</definedName>
    <definedName name="XRefCopy36Row" localSheetId="12" hidden="1">#REF!</definedName>
    <definedName name="XRefCopy36Row" hidden="1">#REF!</definedName>
    <definedName name="XRefCopy37" localSheetId="10" hidden="1">#REF!</definedName>
    <definedName name="XRefCopy37" localSheetId="12" hidden="1">#REF!</definedName>
    <definedName name="XRefCopy37" hidden="1">#REF!</definedName>
    <definedName name="XRefCopy37Row" localSheetId="10" hidden="1">#REF!</definedName>
    <definedName name="XRefCopy37Row" localSheetId="12" hidden="1">#REF!</definedName>
    <definedName name="XRefCopy37Row" hidden="1">#REF!</definedName>
    <definedName name="XRefCopy38" localSheetId="10" hidden="1">#REF!</definedName>
    <definedName name="XRefCopy38" localSheetId="12" hidden="1">#REF!</definedName>
    <definedName name="XRefCopy38" hidden="1">#REF!</definedName>
    <definedName name="XRefCopy38Row" localSheetId="10" hidden="1">#REF!</definedName>
    <definedName name="XRefCopy38Row" localSheetId="12" hidden="1">#REF!</definedName>
    <definedName name="XRefCopy38Row" hidden="1">#REF!</definedName>
    <definedName name="XRefCopy39" localSheetId="10" hidden="1">#REF!</definedName>
    <definedName name="XRefCopy39" localSheetId="12" hidden="1">#REF!</definedName>
    <definedName name="XRefCopy39" hidden="1">#REF!</definedName>
    <definedName name="XRefCopy39Row" localSheetId="10" hidden="1">#REF!</definedName>
    <definedName name="XRefCopy39Row" localSheetId="12" hidden="1">#REF!</definedName>
    <definedName name="XRefCopy39Row" hidden="1">#REF!</definedName>
    <definedName name="XRefCopy3Row" localSheetId="10" hidden="1">[10]XREF!#REF!</definedName>
    <definedName name="XRefCopy3Row" localSheetId="12" hidden="1">[10]XREF!#REF!</definedName>
    <definedName name="XRefCopy3Row" hidden="1">[10]XREF!#REF!</definedName>
    <definedName name="XRefCopy4" localSheetId="10" hidden="1">#REF!</definedName>
    <definedName name="XRefCopy4" localSheetId="12" hidden="1">#REF!</definedName>
    <definedName name="XRefCopy4" hidden="1">#REF!</definedName>
    <definedName name="XRefCopy40" localSheetId="10" hidden="1">#REF!</definedName>
    <definedName name="XRefCopy40" localSheetId="12" hidden="1">#REF!</definedName>
    <definedName name="XRefCopy40" hidden="1">#REF!</definedName>
    <definedName name="XRefCopy40Row" localSheetId="10" hidden="1">#REF!</definedName>
    <definedName name="XRefCopy40Row" localSheetId="12" hidden="1">#REF!</definedName>
    <definedName name="XRefCopy40Row" hidden="1">#REF!</definedName>
    <definedName name="XRefCopy41" localSheetId="10" hidden="1">#REF!</definedName>
    <definedName name="XRefCopy41" localSheetId="12" hidden="1">#REF!</definedName>
    <definedName name="XRefCopy41" hidden="1">#REF!</definedName>
    <definedName name="XRefCopy41Row" localSheetId="10" hidden="1">#REF!</definedName>
    <definedName name="XRefCopy41Row" localSheetId="12" hidden="1">#REF!</definedName>
    <definedName name="XRefCopy41Row" hidden="1">#REF!</definedName>
    <definedName name="XRefCopy42" localSheetId="10" hidden="1">#REF!</definedName>
    <definedName name="XRefCopy42" localSheetId="12" hidden="1">#REF!</definedName>
    <definedName name="XRefCopy42" hidden="1">#REF!</definedName>
    <definedName name="XRefCopy45Row" localSheetId="10" hidden="1">#REF!</definedName>
    <definedName name="XRefCopy45Row" localSheetId="12" hidden="1">#REF!</definedName>
    <definedName name="XRefCopy45Row" hidden="1">#REF!</definedName>
    <definedName name="XRefCopy49" localSheetId="10" hidden="1">#REF!</definedName>
    <definedName name="XRefCopy49" localSheetId="12" hidden="1">#REF!</definedName>
    <definedName name="XRefCopy49" hidden="1">#REF!</definedName>
    <definedName name="XRefCopy4Row" localSheetId="10" hidden="1">[10]XREF!#REF!</definedName>
    <definedName name="XRefCopy4Row" localSheetId="12" hidden="1">[10]XREF!#REF!</definedName>
    <definedName name="XRefCopy4Row" hidden="1">[10]XREF!#REF!</definedName>
    <definedName name="XRefCopy5" localSheetId="10" hidden="1">#REF!</definedName>
    <definedName name="XRefCopy5" localSheetId="12" hidden="1">#REF!</definedName>
    <definedName name="XRefCopy5" hidden="1">#REF!</definedName>
    <definedName name="XRefCopy50" localSheetId="10" hidden="1">#REF!</definedName>
    <definedName name="XRefCopy50" localSheetId="12" hidden="1">#REF!</definedName>
    <definedName name="XRefCopy50" hidden="1">#REF!</definedName>
    <definedName name="XRefCopy54" localSheetId="10" hidden="1">#REF!</definedName>
    <definedName name="XRefCopy54" localSheetId="12" hidden="1">#REF!</definedName>
    <definedName name="XRefCopy54" hidden="1">#REF!</definedName>
    <definedName name="XRefCopy55" localSheetId="10" hidden="1">#REF!</definedName>
    <definedName name="XRefCopy55" localSheetId="12" hidden="1">#REF!</definedName>
    <definedName name="XRefCopy55" hidden="1">#REF!</definedName>
    <definedName name="XRefCopy56" localSheetId="10" hidden="1">#REF!</definedName>
    <definedName name="XRefCopy56" localSheetId="12" hidden="1">#REF!</definedName>
    <definedName name="XRefCopy56" hidden="1">#REF!</definedName>
    <definedName name="XRefCopy57" localSheetId="10" hidden="1">#REF!</definedName>
    <definedName name="XRefCopy57" localSheetId="12" hidden="1">#REF!</definedName>
    <definedName name="XRefCopy57" hidden="1">#REF!</definedName>
    <definedName name="XRefCopy58" localSheetId="10" hidden="1">#REF!</definedName>
    <definedName name="XRefCopy58" localSheetId="12" hidden="1">#REF!</definedName>
    <definedName name="XRefCopy58" hidden="1">#REF!</definedName>
    <definedName name="XRefCopy5Row" localSheetId="10" hidden="1">[10]XREF!#REF!</definedName>
    <definedName name="XRefCopy5Row" localSheetId="12" hidden="1">[10]XREF!#REF!</definedName>
    <definedName name="XRefCopy5Row" hidden="1">[10]XREF!#REF!</definedName>
    <definedName name="XRefCopy6" localSheetId="10" hidden="1">#REF!</definedName>
    <definedName name="XRefCopy6" localSheetId="12" hidden="1">#REF!</definedName>
    <definedName name="XRefCopy6" hidden="1">#REF!</definedName>
    <definedName name="XRefCopy61" localSheetId="10" hidden="1">#REF!</definedName>
    <definedName name="XRefCopy61" localSheetId="12" hidden="1">#REF!</definedName>
    <definedName name="XRefCopy61" hidden="1">#REF!</definedName>
    <definedName name="XRefCopy63" localSheetId="10" hidden="1">#REF!</definedName>
    <definedName name="XRefCopy63" localSheetId="12" hidden="1">#REF!</definedName>
    <definedName name="XRefCopy63" hidden="1">#REF!</definedName>
    <definedName name="XRefCopy64Row" localSheetId="10" hidden="1">[22]XREF!#REF!</definedName>
    <definedName name="XRefCopy64Row" localSheetId="12" hidden="1">[22]XREF!#REF!</definedName>
    <definedName name="XRefCopy64Row" hidden="1">[22]XREF!#REF!</definedName>
    <definedName name="XRefCopy65" localSheetId="10" hidden="1">#REF!</definedName>
    <definedName name="XRefCopy65" localSheetId="12" hidden="1">#REF!</definedName>
    <definedName name="XRefCopy65" hidden="1">#REF!</definedName>
    <definedName name="XRefCopy65Row" localSheetId="10" hidden="1">[22]XREF!#REF!</definedName>
    <definedName name="XRefCopy65Row" localSheetId="12" hidden="1">[22]XREF!#REF!</definedName>
    <definedName name="XRefCopy65Row" hidden="1">[22]XREF!#REF!</definedName>
    <definedName name="XRefCopy66" localSheetId="10" hidden="1">#REF!</definedName>
    <definedName name="XRefCopy66" localSheetId="12" hidden="1">#REF!</definedName>
    <definedName name="XRefCopy66" hidden="1">#REF!</definedName>
    <definedName name="XRefCopy66Row" localSheetId="10" hidden="1">[23]XREF!#REF!</definedName>
    <definedName name="XRefCopy66Row" localSheetId="12" hidden="1">[23]XREF!#REF!</definedName>
    <definedName name="XRefCopy66Row" hidden="1">[23]XREF!#REF!</definedName>
    <definedName name="XRefCopy67" localSheetId="10" hidden="1">#REF!</definedName>
    <definedName name="XRefCopy67" localSheetId="12" hidden="1">#REF!</definedName>
    <definedName name="XRefCopy67" hidden="1">#REF!</definedName>
    <definedName name="XRefCopy67Row" localSheetId="10" hidden="1">[23]XREF!#REF!</definedName>
    <definedName name="XRefCopy67Row" localSheetId="12" hidden="1">[23]XREF!#REF!</definedName>
    <definedName name="XRefCopy67Row" hidden="1">[23]XREF!#REF!</definedName>
    <definedName name="XRefCopy68" localSheetId="10" hidden="1">#REF!</definedName>
    <definedName name="XRefCopy68" localSheetId="12" hidden="1">#REF!</definedName>
    <definedName name="XRefCopy68" hidden="1">#REF!</definedName>
    <definedName name="XRefCopy68Row" localSheetId="10" hidden="1">[24]XREF!#REF!</definedName>
    <definedName name="XRefCopy68Row" localSheetId="12" hidden="1">[24]XREF!#REF!</definedName>
    <definedName name="XRefCopy68Row" hidden="1">[24]XREF!#REF!</definedName>
    <definedName name="XRefCopy69" localSheetId="10" hidden="1">#REF!</definedName>
    <definedName name="XRefCopy69" localSheetId="12" hidden="1">#REF!</definedName>
    <definedName name="XRefCopy69" hidden="1">#REF!</definedName>
    <definedName name="XRefCopy69Row" localSheetId="10" hidden="1">[23]XREF!#REF!</definedName>
    <definedName name="XRefCopy69Row" localSheetId="12" hidden="1">[23]XREF!#REF!</definedName>
    <definedName name="XRefCopy69Row" hidden="1">[23]XREF!#REF!</definedName>
    <definedName name="XRefCopy6Row" localSheetId="10" hidden="1">[10]XREF!#REF!</definedName>
    <definedName name="XRefCopy6Row" localSheetId="12" hidden="1">[10]XREF!#REF!</definedName>
    <definedName name="XRefCopy6Row" hidden="1">[10]XREF!#REF!</definedName>
    <definedName name="XRefCopy7" localSheetId="10" hidden="1">#REF!</definedName>
    <definedName name="XRefCopy7" localSheetId="12" hidden="1">#REF!</definedName>
    <definedName name="XRefCopy7" hidden="1">#REF!</definedName>
    <definedName name="XRefCopy70" localSheetId="10" hidden="1">#REF!</definedName>
    <definedName name="XRefCopy70" localSheetId="12" hidden="1">#REF!</definedName>
    <definedName name="XRefCopy70" hidden="1">#REF!</definedName>
    <definedName name="XRefCopy70Row" localSheetId="10" hidden="1">[22]XREF!#REF!</definedName>
    <definedName name="XRefCopy70Row" localSheetId="12" hidden="1">[22]XREF!#REF!</definedName>
    <definedName name="XRefCopy70Row" hidden="1">[22]XREF!#REF!</definedName>
    <definedName name="XRefCopy71" localSheetId="10" hidden="1">#REF!</definedName>
    <definedName name="XRefCopy71" localSheetId="12" hidden="1">#REF!</definedName>
    <definedName name="XRefCopy71" hidden="1">#REF!</definedName>
    <definedName name="XRefCopy71Row" localSheetId="10" hidden="1">[22]XREF!#REF!</definedName>
    <definedName name="XRefCopy71Row" localSheetId="12" hidden="1">[22]XREF!#REF!</definedName>
    <definedName name="XRefCopy71Row" hidden="1">[22]XREF!#REF!</definedName>
    <definedName name="XRefCopy72" localSheetId="10" hidden="1">#REF!</definedName>
    <definedName name="XRefCopy72" localSheetId="12" hidden="1">#REF!</definedName>
    <definedName name="XRefCopy72" hidden="1">#REF!</definedName>
    <definedName name="XRefCopy72Row" localSheetId="10" hidden="1">[22]XREF!#REF!</definedName>
    <definedName name="XRefCopy72Row" localSheetId="12" hidden="1">[22]XREF!#REF!</definedName>
    <definedName name="XRefCopy72Row" hidden="1">[22]XREF!#REF!</definedName>
    <definedName name="XRefCopy73" localSheetId="10" hidden="1">#REF!</definedName>
    <definedName name="XRefCopy73" localSheetId="12" hidden="1">#REF!</definedName>
    <definedName name="XRefCopy73" hidden="1">#REF!</definedName>
    <definedName name="XRefCopy73Row" localSheetId="10" hidden="1">[22]XREF!#REF!</definedName>
    <definedName name="XRefCopy73Row" localSheetId="12" hidden="1">[22]XREF!#REF!</definedName>
    <definedName name="XRefCopy73Row" hidden="1">[22]XREF!#REF!</definedName>
    <definedName name="XRefCopy74" localSheetId="10" hidden="1">#REF!</definedName>
    <definedName name="XRefCopy74" localSheetId="12" hidden="1">#REF!</definedName>
    <definedName name="XRefCopy74" hidden="1">#REF!</definedName>
    <definedName name="XRefCopy74Row" localSheetId="10" hidden="1">[22]XREF!#REF!</definedName>
    <definedName name="XRefCopy74Row" localSheetId="12" hidden="1">[22]XREF!#REF!</definedName>
    <definedName name="XRefCopy74Row" hidden="1">[22]XREF!#REF!</definedName>
    <definedName name="XRefCopy75" localSheetId="10" hidden="1">#REF!</definedName>
    <definedName name="XRefCopy75" localSheetId="12" hidden="1">#REF!</definedName>
    <definedName name="XRefCopy75" hidden="1">#REF!</definedName>
    <definedName name="XRefCopy75Row" localSheetId="10" hidden="1">[22]XREF!#REF!</definedName>
    <definedName name="XRefCopy75Row" localSheetId="12" hidden="1">[22]XREF!#REF!</definedName>
    <definedName name="XRefCopy75Row" hidden="1">[22]XREF!#REF!</definedName>
    <definedName name="XRefCopy76" localSheetId="10" hidden="1">#REF!</definedName>
    <definedName name="XRefCopy76" localSheetId="12" hidden="1">#REF!</definedName>
    <definedName name="XRefCopy76" hidden="1">#REF!</definedName>
    <definedName name="XRefCopy76Row" localSheetId="10" hidden="1">[22]XREF!#REF!</definedName>
    <definedName name="XRefCopy76Row" localSheetId="12" hidden="1">[22]XREF!#REF!</definedName>
    <definedName name="XRefCopy76Row" hidden="1">[22]XREF!#REF!</definedName>
    <definedName name="XRefCopy77" localSheetId="10" hidden="1">#REF!</definedName>
    <definedName name="XRefCopy77" localSheetId="12" hidden="1">#REF!</definedName>
    <definedName name="XRefCopy77" hidden="1">#REF!</definedName>
    <definedName name="XRefCopy77Row" localSheetId="10" hidden="1">[22]XREF!#REF!</definedName>
    <definedName name="XRefCopy77Row" localSheetId="12" hidden="1">[22]XREF!#REF!</definedName>
    <definedName name="XRefCopy77Row" hidden="1">[22]XREF!#REF!</definedName>
    <definedName name="XRefCopy78" localSheetId="10" hidden="1">#REF!</definedName>
    <definedName name="XRefCopy78" localSheetId="12" hidden="1">#REF!</definedName>
    <definedName name="XRefCopy78" hidden="1">#REF!</definedName>
    <definedName name="XRefCopy78Row" localSheetId="10" hidden="1">#REF!</definedName>
    <definedName name="XRefCopy78Row" localSheetId="12" hidden="1">#REF!</definedName>
    <definedName name="XRefCopy78Row" hidden="1">#REF!</definedName>
    <definedName name="XRefCopy79" localSheetId="10" hidden="1">#REF!</definedName>
    <definedName name="XRefCopy79" localSheetId="12" hidden="1">#REF!</definedName>
    <definedName name="XRefCopy79" hidden="1">#REF!</definedName>
    <definedName name="XRefCopy79Row" localSheetId="10" hidden="1">[22]XREF!#REF!</definedName>
    <definedName name="XRefCopy79Row" localSheetId="12" hidden="1">[22]XREF!#REF!</definedName>
    <definedName name="XRefCopy79Row" hidden="1">[22]XREF!#REF!</definedName>
    <definedName name="XRefCopy7Row" localSheetId="10" hidden="1">#REF!</definedName>
    <definedName name="XRefCopy7Row" localSheetId="12" hidden="1">#REF!</definedName>
    <definedName name="XRefCopy7Row" hidden="1">#REF!</definedName>
    <definedName name="XRefCopy8" localSheetId="10" hidden="1">#REF!</definedName>
    <definedName name="XRefCopy8" localSheetId="12" hidden="1">#REF!</definedName>
    <definedName name="XRefCopy8" hidden="1">#REF!</definedName>
    <definedName name="XRefCopy80Row" localSheetId="10" hidden="1">[22]XREF!#REF!</definedName>
    <definedName name="XRefCopy80Row" localSheetId="12" hidden="1">[22]XREF!#REF!</definedName>
    <definedName name="XRefCopy80Row" hidden="1">[22]XREF!#REF!</definedName>
    <definedName name="XRefCopy81" localSheetId="10" hidden="1">#REF!</definedName>
    <definedName name="XRefCopy81" localSheetId="12" hidden="1">#REF!</definedName>
    <definedName name="XRefCopy81" hidden="1">#REF!</definedName>
    <definedName name="XRefCopy81Row" localSheetId="10" hidden="1">[22]XREF!#REF!</definedName>
    <definedName name="XRefCopy81Row" localSheetId="12" hidden="1">[22]XREF!#REF!</definedName>
    <definedName name="XRefCopy81Row" hidden="1">[22]XREF!#REF!</definedName>
    <definedName name="XRefCopy82" localSheetId="10" hidden="1">#REF!</definedName>
    <definedName name="XRefCopy82" localSheetId="12" hidden="1">#REF!</definedName>
    <definedName name="XRefCopy82" hidden="1">#REF!</definedName>
    <definedName name="XRefCopy82Row" localSheetId="10" hidden="1">#REF!</definedName>
    <definedName name="XRefCopy82Row" localSheetId="12" hidden="1">#REF!</definedName>
    <definedName name="XRefCopy82Row" hidden="1">#REF!</definedName>
    <definedName name="XRefCopy83" localSheetId="10" hidden="1">#REF!</definedName>
    <definedName name="XRefCopy83" localSheetId="12" hidden="1">#REF!</definedName>
    <definedName name="XRefCopy83" hidden="1">#REF!</definedName>
    <definedName name="XRefCopy83Row" localSheetId="10" hidden="1">#REF!</definedName>
    <definedName name="XRefCopy83Row" localSheetId="12" hidden="1">#REF!</definedName>
    <definedName name="XRefCopy83Row" hidden="1">#REF!</definedName>
    <definedName name="XRefCopy84" localSheetId="10" hidden="1">#REF!</definedName>
    <definedName name="XRefCopy84" localSheetId="12" hidden="1">#REF!</definedName>
    <definedName name="XRefCopy84" hidden="1">#REF!</definedName>
    <definedName name="XRefCopy84Row" localSheetId="10" hidden="1">[19]XREF!#REF!</definedName>
    <definedName name="XRefCopy84Row" localSheetId="12" hidden="1">[19]XREF!#REF!</definedName>
    <definedName name="XRefCopy84Row" hidden="1">[19]XREF!#REF!</definedName>
    <definedName name="XRefCopy85" localSheetId="10" hidden="1">#REF!</definedName>
    <definedName name="XRefCopy85" localSheetId="12" hidden="1">#REF!</definedName>
    <definedName name="XRefCopy85" hidden="1">#REF!</definedName>
    <definedName name="XRefCopy85Row" localSheetId="10" hidden="1">[23]XREF!#REF!</definedName>
    <definedName name="XRefCopy85Row" localSheetId="12" hidden="1">[23]XREF!#REF!</definedName>
    <definedName name="XRefCopy85Row" hidden="1">[23]XREF!#REF!</definedName>
    <definedName name="XRefCopy86" localSheetId="10" hidden="1">#REF!</definedName>
    <definedName name="XRefCopy86" localSheetId="12" hidden="1">#REF!</definedName>
    <definedName name="XRefCopy86" hidden="1">#REF!</definedName>
    <definedName name="XRefCopy86Row" localSheetId="10" hidden="1">#REF!</definedName>
    <definedName name="XRefCopy86Row" localSheetId="12" hidden="1">#REF!</definedName>
    <definedName name="XRefCopy86Row" hidden="1">#REF!</definedName>
    <definedName name="XRefCopy87" localSheetId="10" hidden="1">#REF!</definedName>
    <definedName name="XRefCopy87" localSheetId="12" hidden="1">#REF!</definedName>
    <definedName name="XRefCopy87" hidden="1">#REF!</definedName>
    <definedName name="XRefCopy87Row" localSheetId="10" hidden="1">#REF!</definedName>
    <definedName name="XRefCopy87Row" localSheetId="12" hidden="1">#REF!</definedName>
    <definedName name="XRefCopy87Row" hidden="1">#REF!</definedName>
    <definedName name="XRefCopy88" localSheetId="10" hidden="1">#REF!</definedName>
    <definedName name="XRefCopy88" localSheetId="12" hidden="1">#REF!</definedName>
    <definedName name="XRefCopy88" hidden="1">#REF!</definedName>
    <definedName name="XRefCopy88Row" localSheetId="10" hidden="1">[23]XREF!#REF!</definedName>
    <definedName name="XRefCopy88Row" localSheetId="12" hidden="1">[23]XREF!#REF!</definedName>
    <definedName name="XRefCopy88Row" hidden="1">[23]XREF!#REF!</definedName>
    <definedName name="XRefCopy89" localSheetId="10" hidden="1">'[25]T12,2-Testes Prov Aud'!#REF!</definedName>
    <definedName name="XRefCopy89" localSheetId="12" hidden="1">'[25]T12,2-Testes Prov Aud'!#REF!</definedName>
    <definedName name="XRefCopy89" hidden="1">'[25]T12,2-Testes Prov Aud'!#REF!</definedName>
    <definedName name="XRefCopy89Row" localSheetId="10" hidden="1">#REF!</definedName>
    <definedName name="XRefCopy89Row" localSheetId="12" hidden="1">#REF!</definedName>
    <definedName name="XRefCopy89Row" hidden="1">#REF!</definedName>
    <definedName name="XRefCopy8Row" localSheetId="10" hidden="1">#REF!</definedName>
    <definedName name="XRefCopy8Row" localSheetId="12" hidden="1">#REF!</definedName>
    <definedName name="XRefCopy8Row" hidden="1">#REF!</definedName>
    <definedName name="XRefCopy9" localSheetId="10" hidden="1">'[18]30.09.03'!#REF!</definedName>
    <definedName name="XRefCopy9" localSheetId="12" hidden="1">'[18]30.09.03'!#REF!</definedName>
    <definedName name="XRefCopy9" hidden="1">'[18]30.09.03'!#REF!</definedName>
    <definedName name="XRefCopy90" localSheetId="10" hidden="1">#REF!</definedName>
    <definedName name="XRefCopy90" localSheetId="12" hidden="1">#REF!</definedName>
    <definedName name="XRefCopy90" hidden="1">#REF!</definedName>
    <definedName name="XRefCopy90Row" localSheetId="10" hidden="1">#REF!</definedName>
    <definedName name="XRefCopy90Row" localSheetId="12" hidden="1">#REF!</definedName>
    <definedName name="XRefCopy90Row" hidden="1">#REF!</definedName>
    <definedName name="XRefCopy91" localSheetId="10" hidden="1">'[26]T-27-Accural'!#REF!</definedName>
    <definedName name="XRefCopy91" localSheetId="12" hidden="1">'[26]T-27-Accural'!#REF!</definedName>
    <definedName name="XRefCopy91" hidden="1">'[26]T-27-Accural'!#REF!</definedName>
    <definedName name="XRefCopy91Row" localSheetId="10" hidden="1">[23]XREF!#REF!</definedName>
    <definedName name="XRefCopy91Row" localSheetId="12" hidden="1">[23]XREF!#REF!</definedName>
    <definedName name="XRefCopy91Row" hidden="1">[23]XREF!#REF!</definedName>
    <definedName name="XRefCopy92" localSheetId="10" hidden="1">#REF!</definedName>
    <definedName name="XRefCopy92" localSheetId="12" hidden="1">#REF!</definedName>
    <definedName name="XRefCopy92" hidden="1">#REF!</definedName>
    <definedName name="XRefCopy92Row" localSheetId="10" hidden="1">#REF!</definedName>
    <definedName name="XRefCopy92Row" localSheetId="12" hidden="1">#REF!</definedName>
    <definedName name="XRefCopy92Row" hidden="1">#REF!</definedName>
    <definedName name="XRefCopy93" localSheetId="10" hidden="1">#REF!</definedName>
    <definedName name="XRefCopy93" localSheetId="12" hidden="1">#REF!</definedName>
    <definedName name="XRefCopy93" hidden="1">#REF!</definedName>
    <definedName name="XRefCopy93Row" localSheetId="10" hidden="1">[15]XREF!#REF!</definedName>
    <definedName name="XRefCopy93Row" localSheetId="12" hidden="1">[15]XREF!#REF!</definedName>
    <definedName name="XRefCopy93Row" hidden="1">[15]XREF!#REF!</definedName>
    <definedName name="XRefCopy94" localSheetId="10" hidden="1">#REF!</definedName>
    <definedName name="XRefCopy94" localSheetId="12" hidden="1">#REF!</definedName>
    <definedName name="XRefCopy94" hidden="1">#REF!</definedName>
    <definedName name="XRefCopy94Row" localSheetId="10" hidden="1">#REF!</definedName>
    <definedName name="XRefCopy94Row" localSheetId="12" hidden="1">#REF!</definedName>
    <definedName name="XRefCopy94Row" hidden="1">#REF!</definedName>
    <definedName name="XRefCopy95" localSheetId="10" hidden="1">#REF!</definedName>
    <definedName name="XRefCopy95" localSheetId="12" hidden="1">#REF!</definedName>
    <definedName name="XRefCopy95" hidden="1">#REF!</definedName>
    <definedName name="XRefCopy95Row" localSheetId="10" hidden="1">#REF!</definedName>
    <definedName name="XRefCopy95Row" localSheetId="12" hidden="1">#REF!</definedName>
    <definedName name="XRefCopy95Row" hidden="1">#REF!</definedName>
    <definedName name="XRefCopy96" localSheetId="10" hidden="1">#REF!</definedName>
    <definedName name="XRefCopy96" localSheetId="12" hidden="1">#REF!</definedName>
    <definedName name="XRefCopy96" hidden="1">#REF!</definedName>
    <definedName name="XRefCopy96Row" localSheetId="10" hidden="1">#REF!</definedName>
    <definedName name="XRefCopy96Row" localSheetId="12" hidden="1">#REF!</definedName>
    <definedName name="XRefCopy96Row" hidden="1">#REF!</definedName>
    <definedName name="XRefCopy97" localSheetId="10" hidden="1">#REF!</definedName>
    <definedName name="XRefCopy97" localSheetId="12" hidden="1">#REF!</definedName>
    <definedName name="XRefCopy97" hidden="1">#REF!</definedName>
    <definedName name="XRefCopy97Row" localSheetId="10" hidden="1">[15]XREF!#REF!</definedName>
    <definedName name="XRefCopy97Row" localSheetId="12" hidden="1">[15]XREF!#REF!</definedName>
    <definedName name="XRefCopy97Row" hidden="1">[15]XREF!#REF!</definedName>
    <definedName name="XRefCopy98" localSheetId="10" hidden="1">[27]Selecção!#REF!</definedName>
    <definedName name="XRefCopy98" localSheetId="12" hidden="1">[27]Selecção!#REF!</definedName>
    <definedName name="XRefCopy98" hidden="1">[27]Selecção!#REF!</definedName>
    <definedName name="XRefCopy98Row" localSheetId="10" hidden="1">#REF!</definedName>
    <definedName name="XRefCopy98Row" localSheetId="12" hidden="1">#REF!</definedName>
    <definedName name="XRefCopy98Row" hidden="1">#REF!</definedName>
    <definedName name="XRefCopy99" localSheetId="10" hidden="1">[27]Selecção!#REF!</definedName>
    <definedName name="XRefCopy99" localSheetId="12" hidden="1">[27]Selecção!#REF!</definedName>
    <definedName name="XRefCopy99" hidden="1">[27]Selecção!#REF!</definedName>
    <definedName name="XRefCopy99Row" localSheetId="10" hidden="1">[28]XREF!#REF!</definedName>
    <definedName name="XRefCopy99Row" localSheetId="12" hidden="1">[28]XREF!#REF!</definedName>
    <definedName name="XRefCopy99Row" hidden="1">[28]XREF!#REF!</definedName>
    <definedName name="XRefCopy9Row" localSheetId="10" hidden="1">#REF!</definedName>
    <definedName name="XRefCopy9Row" localSheetId="12" hidden="1">#REF!</definedName>
    <definedName name="XRefCopy9Row" hidden="1">#REF!</definedName>
    <definedName name="XRefCopyRangeCount" hidden="1">1</definedName>
    <definedName name="XRefPaste1" localSheetId="10" hidden="1">#REF!</definedName>
    <definedName name="XRefPaste1" localSheetId="12" hidden="1">#REF!</definedName>
    <definedName name="XRefPaste1" hidden="1">#REF!</definedName>
    <definedName name="XRefPaste10" localSheetId="10" hidden="1">#REF!</definedName>
    <definedName name="XRefPaste10" localSheetId="12" hidden="1">#REF!</definedName>
    <definedName name="XRefPaste10" hidden="1">#REF!</definedName>
    <definedName name="XRefPaste100" localSheetId="10" hidden="1">'[20]T40-1-Fundo Pensoes - cobertas'!#REF!</definedName>
    <definedName name="XRefPaste100" localSheetId="12" hidden="1">'[20]T40-1-Fundo Pensoes - cobertas'!#REF!</definedName>
    <definedName name="XRefPaste100" hidden="1">'[20]T40-1-Fundo Pensoes - cobertas'!#REF!</definedName>
    <definedName name="XRefPaste100Row" localSheetId="10" hidden="1">[15]XREF!#REF!</definedName>
    <definedName name="XRefPaste100Row" localSheetId="12" hidden="1">[15]XREF!#REF!</definedName>
    <definedName name="XRefPaste100Row" hidden="1">[15]XREF!#REF!</definedName>
    <definedName name="XRefPaste101" localSheetId="10" hidden="1">'[15]Pre Reformas'!#REF!</definedName>
    <definedName name="XRefPaste101" localSheetId="12" hidden="1">'[15]Pre Reformas'!#REF!</definedName>
    <definedName name="XRefPaste101" hidden="1">'[15]Pre Reformas'!#REF!</definedName>
    <definedName name="XRefPaste101Row" localSheetId="10" hidden="1">[19]XREF!#REF!</definedName>
    <definedName name="XRefPaste101Row" localSheetId="12" hidden="1">[19]XREF!#REF!</definedName>
    <definedName name="XRefPaste101Row" hidden="1">[19]XREF!#REF!</definedName>
    <definedName name="XRefPaste102" localSheetId="10" hidden="1">'[15]Reformas Antec'!#REF!</definedName>
    <definedName name="XRefPaste102" localSheetId="12" hidden="1">'[15]Reformas Antec'!#REF!</definedName>
    <definedName name="XRefPaste102" hidden="1">'[15]Reformas Antec'!#REF!</definedName>
    <definedName name="XRefPaste102Row" localSheetId="10" hidden="1">[15]XREF!#REF!</definedName>
    <definedName name="XRefPaste102Row" localSheetId="12" hidden="1">[15]XREF!#REF!</definedName>
    <definedName name="XRefPaste102Row" hidden="1">[15]XREF!#REF!</definedName>
    <definedName name="XRefPaste103" localSheetId="10" hidden="1">'[15]Premio de Reforma'!#REF!</definedName>
    <definedName name="XRefPaste103" localSheetId="12" hidden="1">'[15]Premio de Reforma'!#REF!</definedName>
    <definedName name="XRefPaste103" hidden="1">'[15]Premio de Reforma'!#REF!</definedName>
    <definedName name="XRefPaste103Row" localSheetId="10" hidden="1">[19]XREF!#REF!</definedName>
    <definedName name="XRefPaste103Row" localSheetId="12" hidden="1">[19]XREF!#REF!</definedName>
    <definedName name="XRefPaste103Row" hidden="1">[19]XREF!#REF!</definedName>
    <definedName name="XRefPaste104" localSheetId="10" hidden="1">[15]SSV!#REF!</definedName>
    <definedName name="XRefPaste104" localSheetId="12" hidden="1">[15]SSV!#REF!</definedName>
    <definedName name="XRefPaste104" hidden="1">[15]SSV!#REF!</definedName>
    <definedName name="XRefPaste104Row" localSheetId="10" hidden="1">[19]XREF!#REF!</definedName>
    <definedName name="XRefPaste104Row" localSheetId="12" hidden="1">[19]XREF!#REF!</definedName>
    <definedName name="XRefPaste104Row" hidden="1">[19]XREF!#REF!</definedName>
    <definedName name="XRefPaste105" localSheetId="10" hidden="1">'[20]T40-1-Fundo Pensoes - cobertas'!#REF!</definedName>
    <definedName name="XRefPaste105" localSheetId="12" hidden="1">'[20]T40-1-Fundo Pensoes - cobertas'!#REF!</definedName>
    <definedName name="XRefPaste105" hidden="1">'[20]T40-1-Fundo Pensoes - cobertas'!#REF!</definedName>
    <definedName name="XRefPaste105Row" localSheetId="10" hidden="1">[15]XREF!#REF!</definedName>
    <definedName name="XRefPaste105Row" localSheetId="12" hidden="1">[15]XREF!#REF!</definedName>
    <definedName name="XRefPaste105Row" hidden="1">[15]XREF!#REF!</definedName>
    <definedName name="XRefPaste106" localSheetId="10" hidden="1">#REF!</definedName>
    <definedName name="XRefPaste106" localSheetId="12" hidden="1">#REF!</definedName>
    <definedName name="XRefPaste106" hidden="1">#REF!</definedName>
    <definedName name="XRefPaste106Row" localSheetId="10" hidden="1">[15]XREF!#REF!</definedName>
    <definedName name="XRefPaste106Row" localSheetId="12" hidden="1">[15]XREF!#REF!</definedName>
    <definedName name="XRefPaste106Row" hidden="1">[15]XREF!#REF!</definedName>
    <definedName name="XRefPaste107" localSheetId="10" hidden="1">#REF!</definedName>
    <definedName name="XRefPaste107" localSheetId="12" hidden="1">#REF!</definedName>
    <definedName name="XRefPaste107" hidden="1">#REF!</definedName>
    <definedName name="XRefPaste107Row" localSheetId="10" hidden="1">#REF!</definedName>
    <definedName name="XRefPaste107Row" localSheetId="12" hidden="1">#REF!</definedName>
    <definedName name="XRefPaste107Row" hidden="1">#REF!</definedName>
    <definedName name="XRefPaste108" localSheetId="10" hidden="1">#REF!</definedName>
    <definedName name="XRefPaste108" localSheetId="12" hidden="1">#REF!</definedName>
    <definedName name="XRefPaste108" hidden="1">#REF!</definedName>
    <definedName name="XRefPaste108Row" localSheetId="10" hidden="1">[19]XREF!#REF!</definedName>
    <definedName name="XRefPaste108Row" localSheetId="12" hidden="1">[19]XREF!#REF!</definedName>
    <definedName name="XRefPaste108Row" hidden="1">[19]XREF!#REF!</definedName>
    <definedName name="XRefPaste109" localSheetId="10" hidden="1">#REF!</definedName>
    <definedName name="XRefPaste109" localSheetId="12" hidden="1">#REF!</definedName>
    <definedName name="XRefPaste109" hidden="1">#REF!</definedName>
    <definedName name="XRefPaste109Row" localSheetId="10" hidden="1">[15]XREF!#REF!</definedName>
    <definedName name="XRefPaste109Row" localSheetId="12" hidden="1">[15]XREF!#REF!</definedName>
    <definedName name="XRefPaste109Row" hidden="1">[15]XREF!#REF!</definedName>
    <definedName name="XRefPaste10Row" localSheetId="10" hidden="1">[10]XREF!#REF!</definedName>
    <definedName name="XRefPaste10Row" localSheetId="12" hidden="1">[10]XREF!#REF!</definedName>
    <definedName name="XRefPaste10Row" hidden="1">[10]XREF!#REF!</definedName>
    <definedName name="XRefPaste11" localSheetId="10" hidden="1">#REF!</definedName>
    <definedName name="XRefPaste11" localSheetId="12" hidden="1">#REF!</definedName>
    <definedName name="XRefPaste11" hidden="1">#REF!</definedName>
    <definedName name="XRefPaste110" localSheetId="10" hidden="1">#REF!</definedName>
    <definedName name="XRefPaste110" localSheetId="12" hidden="1">#REF!</definedName>
    <definedName name="XRefPaste110" hidden="1">#REF!</definedName>
    <definedName name="XRefPaste110Row" localSheetId="10" hidden="1">[19]XREF!#REF!</definedName>
    <definedName name="XRefPaste110Row" localSheetId="12" hidden="1">[19]XREF!#REF!</definedName>
    <definedName name="XRefPaste110Row" hidden="1">[19]XREF!#REF!</definedName>
    <definedName name="XRefPaste111" localSheetId="10" hidden="1">#REF!</definedName>
    <definedName name="XRefPaste111" localSheetId="12" hidden="1">#REF!</definedName>
    <definedName name="XRefPaste111" hidden="1">#REF!</definedName>
    <definedName name="XRefPaste111Row" localSheetId="10" hidden="1">[23]XREF!#REF!</definedName>
    <definedName name="XRefPaste111Row" localSheetId="12" hidden="1">[23]XREF!#REF!</definedName>
    <definedName name="XRefPaste111Row" hidden="1">[23]XREF!#REF!</definedName>
    <definedName name="XRefPaste112" localSheetId="10" hidden="1">#REF!</definedName>
    <definedName name="XRefPaste112" localSheetId="12" hidden="1">#REF!</definedName>
    <definedName name="XRefPaste112" hidden="1">#REF!</definedName>
    <definedName name="XRefPaste112Row" localSheetId="10" hidden="1">[23]XREF!#REF!</definedName>
    <definedName name="XRefPaste112Row" localSheetId="12" hidden="1">[23]XREF!#REF!</definedName>
    <definedName name="XRefPaste112Row" hidden="1">[23]XREF!#REF!</definedName>
    <definedName name="XRefPaste113" localSheetId="10" hidden="1">#REF!</definedName>
    <definedName name="XRefPaste113" localSheetId="12" hidden="1">#REF!</definedName>
    <definedName name="XRefPaste113" hidden="1">#REF!</definedName>
    <definedName name="XRefPaste113Row" localSheetId="10" hidden="1">[23]XREF!#REF!</definedName>
    <definedName name="XRefPaste113Row" localSheetId="12" hidden="1">[23]XREF!#REF!</definedName>
    <definedName name="XRefPaste113Row" hidden="1">[23]XREF!#REF!</definedName>
    <definedName name="XRefPaste114" localSheetId="10" hidden="1">#REF!</definedName>
    <definedName name="XRefPaste114" localSheetId="12" hidden="1">#REF!</definedName>
    <definedName name="XRefPaste114" hidden="1">#REF!</definedName>
    <definedName name="XRefPaste114Row" localSheetId="10" hidden="1">[23]XREF!#REF!</definedName>
    <definedName name="XRefPaste114Row" localSheetId="12" hidden="1">[23]XREF!#REF!</definedName>
    <definedName name="XRefPaste114Row" hidden="1">[23]XREF!#REF!</definedName>
    <definedName name="XRefPaste115" localSheetId="10" hidden="1">#REF!</definedName>
    <definedName name="XRefPaste115" localSheetId="12" hidden="1">#REF!</definedName>
    <definedName name="XRefPaste115" hidden="1">#REF!</definedName>
    <definedName name="XRefPaste115Row" localSheetId="10" hidden="1">[19]XREF!#REF!</definedName>
    <definedName name="XRefPaste115Row" localSheetId="12" hidden="1">[19]XREF!#REF!</definedName>
    <definedName name="XRefPaste115Row" hidden="1">[19]XREF!#REF!</definedName>
    <definedName name="XRefPaste116" localSheetId="10" hidden="1">#REF!</definedName>
    <definedName name="XRefPaste116" localSheetId="12" hidden="1">#REF!</definedName>
    <definedName name="XRefPaste116" hidden="1">#REF!</definedName>
    <definedName name="XRefPaste116Row" localSheetId="10" hidden="1">[15]XREF!#REF!</definedName>
    <definedName name="XRefPaste116Row" localSheetId="12" hidden="1">[15]XREF!#REF!</definedName>
    <definedName name="XRefPaste116Row" hidden="1">[15]XREF!#REF!</definedName>
    <definedName name="XRefPaste117" localSheetId="10" hidden="1">#REF!</definedName>
    <definedName name="XRefPaste117" localSheetId="12" hidden="1">#REF!</definedName>
    <definedName name="XRefPaste117" hidden="1">#REF!</definedName>
    <definedName name="XRefPaste117Row" localSheetId="10" hidden="1">[23]XREF!#REF!</definedName>
    <definedName name="XRefPaste117Row" localSheetId="12" hidden="1">[23]XREF!#REF!</definedName>
    <definedName name="XRefPaste117Row" hidden="1">[23]XREF!#REF!</definedName>
    <definedName name="XRefPaste118" localSheetId="10" hidden="1">#REF!</definedName>
    <definedName name="XRefPaste118" localSheetId="12" hidden="1">#REF!</definedName>
    <definedName name="XRefPaste118" hidden="1">#REF!</definedName>
    <definedName name="XRefPaste118Row" localSheetId="10" hidden="1">[23]XREF!#REF!</definedName>
    <definedName name="XRefPaste118Row" localSheetId="12" hidden="1">[23]XREF!#REF!</definedName>
    <definedName name="XRefPaste118Row" hidden="1">[23]XREF!#REF!</definedName>
    <definedName name="XRefPaste119" localSheetId="10" hidden="1">#REF!</definedName>
    <definedName name="XRefPaste119" localSheetId="12" hidden="1">#REF!</definedName>
    <definedName name="XRefPaste119" hidden="1">#REF!</definedName>
    <definedName name="XRefPaste119Row" localSheetId="10" hidden="1">[23]XREF!#REF!</definedName>
    <definedName name="XRefPaste119Row" localSheetId="12" hidden="1">[23]XREF!#REF!</definedName>
    <definedName name="XRefPaste119Row" hidden="1">[23]XREF!#REF!</definedName>
    <definedName name="XRefPaste11Row" localSheetId="10" hidden="1">[10]XREF!#REF!</definedName>
    <definedName name="XRefPaste11Row" localSheetId="12" hidden="1">[10]XREF!#REF!</definedName>
    <definedName name="XRefPaste11Row" hidden="1">[10]XREF!#REF!</definedName>
    <definedName name="XRefPaste12" localSheetId="10" hidden="1">#REF!</definedName>
    <definedName name="XRefPaste12" localSheetId="12" hidden="1">#REF!</definedName>
    <definedName name="XRefPaste12" hidden="1">#REF!</definedName>
    <definedName name="XRefPaste120" localSheetId="10" hidden="1">#REF!</definedName>
    <definedName name="XRefPaste120" localSheetId="12" hidden="1">#REF!</definedName>
    <definedName name="XRefPaste120" hidden="1">#REF!</definedName>
    <definedName name="XRefPaste120Row" localSheetId="10" hidden="1">[23]XREF!#REF!</definedName>
    <definedName name="XRefPaste120Row" localSheetId="12" hidden="1">[23]XREF!#REF!</definedName>
    <definedName name="XRefPaste120Row" hidden="1">[23]XREF!#REF!</definedName>
    <definedName name="XRefPaste121" localSheetId="10" hidden="1">'[26]T-27-Accural'!#REF!</definedName>
    <definedName name="XRefPaste121" localSheetId="12" hidden="1">'[26]T-27-Accural'!#REF!</definedName>
    <definedName name="XRefPaste121" hidden="1">'[26]T-27-Accural'!#REF!</definedName>
    <definedName name="XRefPaste121Row" localSheetId="10" hidden="1">[23]XREF!#REF!</definedName>
    <definedName name="XRefPaste121Row" localSheetId="12" hidden="1">[23]XREF!#REF!</definedName>
    <definedName name="XRefPaste121Row" hidden="1">[23]XREF!#REF!</definedName>
    <definedName name="XRefPaste122" localSheetId="10" hidden="1">'[26]T-27-Accural'!#REF!</definedName>
    <definedName name="XRefPaste122" localSheetId="12" hidden="1">'[26]T-27-Accural'!#REF!</definedName>
    <definedName name="XRefPaste122" hidden="1">'[26]T-27-Accural'!#REF!</definedName>
    <definedName name="XRefPaste122Row" localSheetId="10" hidden="1">[23]XREF!#REF!</definedName>
    <definedName name="XRefPaste122Row" localSheetId="12" hidden="1">[23]XREF!#REF!</definedName>
    <definedName name="XRefPaste122Row" hidden="1">[23]XREF!#REF!</definedName>
    <definedName name="XRefPaste123" localSheetId="10" hidden="1">#REF!</definedName>
    <definedName name="XRefPaste123" localSheetId="12" hidden="1">#REF!</definedName>
    <definedName name="XRefPaste123" hidden="1">#REF!</definedName>
    <definedName name="XRefPaste123Row" localSheetId="10" hidden="1">[23]XREF!#REF!</definedName>
    <definedName name="XRefPaste123Row" localSheetId="12" hidden="1">[23]XREF!#REF!</definedName>
    <definedName name="XRefPaste123Row" hidden="1">[23]XREF!#REF!</definedName>
    <definedName name="XRefPaste124" localSheetId="10" hidden="1">#REF!</definedName>
    <definedName name="XRefPaste124" localSheetId="12" hidden="1">#REF!</definedName>
    <definedName name="XRefPaste124" hidden="1">#REF!</definedName>
    <definedName name="XRefPaste124Row" localSheetId="10" hidden="1">[23]XREF!#REF!</definedName>
    <definedName name="XRefPaste124Row" localSheetId="12" hidden="1">[23]XREF!#REF!</definedName>
    <definedName name="XRefPaste124Row" hidden="1">[23]XREF!#REF!</definedName>
    <definedName name="XRefPaste125" localSheetId="10" hidden="1">#REF!</definedName>
    <definedName name="XRefPaste125" localSheetId="12" hidden="1">#REF!</definedName>
    <definedName name="XRefPaste125" hidden="1">#REF!</definedName>
    <definedName name="XRefPaste125Row" localSheetId="10" hidden="1">[23]XREF!#REF!</definedName>
    <definedName name="XRefPaste125Row" localSheetId="12" hidden="1">[23]XREF!#REF!</definedName>
    <definedName name="XRefPaste125Row" hidden="1">[23]XREF!#REF!</definedName>
    <definedName name="XRefPaste126" localSheetId="10" hidden="1">#REF!</definedName>
    <definedName name="XRefPaste126" localSheetId="12" hidden="1">#REF!</definedName>
    <definedName name="XRefPaste126" hidden="1">#REF!</definedName>
    <definedName name="XRefPaste126Row" localSheetId="10" hidden="1">[23]XREF!#REF!</definedName>
    <definedName name="XRefPaste126Row" localSheetId="12" hidden="1">[23]XREF!#REF!</definedName>
    <definedName name="XRefPaste126Row" hidden="1">[23]XREF!#REF!</definedName>
    <definedName name="XRefPaste127" localSheetId="10" hidden="1">#REF!</definedName>
    <definedName name="XRefPaste127" localSheetId="12" hidden="1">#REF!</definedName>
    <definedName name="XRefPaste127" hidden="1">#REF!</definedName>
    <definedName name="XRefPaste127Row" localSheetId="10" hidden="1">[23]XREF!#REF!</definedName>
    <definedName name="XRefPaste127Row" localSheetId="12" hidden="1">[23]XREF!#REF!</definedName>
    <definedName name="XRefPaste127Row" hidden="1">[23]XREF!#REF!</definedName>
    <definedName name="XRefPaste128" localSheetId="10" hidden="1">#REF!</definedName>
    <definedName name="XRefPaste128" localSheetId="12" hidden="1">#REF!</definedName>
    <definedName name="XRefPaste128" hidden="1">#REF!</definedName>
    <definedName name="XRefPaste128Row" localSheetId="10" hidden="1">[23]XREF!#REF!</definedName>
    <definedName name="XRefPaste128Row" localSheetId="12" hidden="1">[23]XREF!#REF!</definedName>
    <definedName name="XRefPaste128Row" hidden="1">[23]XREF!#REF!</definedName>
    <definedName name="XRefPaste129" localSheetId="10" hidden="1">'[26]T-27-Accural'!#REF!</definedName>
    <definedName name="XRefPaste129" localSheetId="12" hidden="1">'[26]T-27-Accural'!#REF!</definedName>
    <definedName name="XRefPaste129" hidden="1">'[26]T-27-Accural'!#REF!</definedName>
    <definedName name="XRefPaste129Row" localSheetId="10" hidden="1">[23]XREF!#REF!</definedName>
    <definedName name="XRefPaste129Row" localSheetId="12" hidden="1">[23]XREF!#REF!</definedName>
    <definedName name="XRefPaste129Row" hidden="1">[23]XREF!#REF!</definedName>
    <definedName name="XRefPaste12Row" localSheetId="10" hidden="1">[10]XREF!#REF!</definedName>
    <definedName name="XRefPaste12Row" localSheetId="12" hidden="1">[10]XREF!#REF!</definedName>
    <definedName name="XRefPaste12Row" hidden="1">[10]XREF!#REF!</definedName>
    <definedName name="XRefPaste13" localSheetId="10" hidden="1">#REF!</definedName>
    <definedName name="XRefPaste13" localSheetId="12" hidden="1">#REF!</definedName>
    <definedName name="XRefPaste13" hidden="1">#REF!</definedName>
    <definedName name="XRefPaste130" localSheetId="10" hidden="1">'[26]T-27-Accural'!#REF!</definedName>
    <definedName name="XRefPaste130" localSheetId="12" hidden="1">'[26]T-27-Accural'!#REF!</definedName>
    <definedName name="XRefPaste130" hidden="1">'[26]T-27-Accural'!#REF!</definedName>
    <definedName name="XRefPaste130Row" localSheetId="10" hidden="1">[23]XREF!#REF!</definedName>
    <definedName name="XRefPaste130Row" localSheetId="12" hidden="1">[23]XREF!#REF!</definedName>
    <definedName name="XRefPaste130Row" hidden="1">[23]XREF!#REF!</definedName>
    <definedName name="XRefPaste131" localSheetId="10" hidden="1">#REF!</definedName>
    <definedName name="XRefPaste131" localSheetId="12" hidden="1">#REF!</definedName>
    <definedName name="XRefPaste131" hidden="1">#REF!</definedName>
    <definedName name="XRefPaste131Row" localSheetId="10" hidden="1">[23]XREF!#REF!</definedName>
    <definedName name="XRefPaste131Row" localSheetId="12" hidden="1">[23]XREF!#REF!</definedName>
    <definedName name="XRefPaste131Row" hidden="1">[23]XREF!#REF!</definedName>
    <definedName name="XRefPaste132" localSheetId="10" hidden="1">#REF!</definedName>
    <definedName name="XRefPaste132" localSheetId="12" hidden="1">#REF!</definedName>
    <definedName name="XRefPaste132" hidden="1">#REF!</definedName>
    <definedName name="XRefPaste132Row" localSheetId="10" hidden="1">[23]XREF!#REF!</definedName>
    <definedName name="XRefPaste132Row" localSheetId="12" hidden="1">[23]XREF!#REF!</definedName>
    <definedName name="XRefPaste132Row" hidden="1">[23]XREF!#REF!</definedName>
    <definedName name="XRefPaste133" localSheetId="10" hidden="1">'[26]T-27-Accural'!#REF!</definedName>
    <definedName name="XRefPaste133" localSheetId="12" hidden="1">'[26]T-27-Accural'!#REF!</definedName>
    <definedName name="XRefPaste133" hidden="1">'[26]T-27-Accural'!#REF!</definedName>
    <definedName name="XRefPaste133Row" localSheetId="10" hidden="1">[23]XREF!#REF!</definedName>
    <definedName name="XRefPaste133Row" localSheetId="12" hidden="1">[23]XREF!#REF!</definedName>
    <definedName name="XRefPaste133Row" hidden="1">[23]XREF!#REF!</definedName>
    <definedName name="XRefPaste134" localSheetId="10" hidden="1">'[26]T-27-Accural'!#REF!</definedName>
    <definedName name="XRefPaste134" localSheetId="12" hidden="1">'[26]T-27-Accural'!#REF!</definedName>
    <definedName name="XRefPaste134" hidden="1">'[26]T-27-Accural'!#REF!</definedName>
    <definedName name="XRefPaste134Row" localSheetId="10" hidden="1">[23]XREF!#REF!</definedName>
    <definedName name="XRefPaste134Row" localSheetId="12" hidden="1">[23]XREF!#REF!</definedName>
    <definedName name="XRefPaste134Row" hidden="1">[23]XREF!#REF!</definedName>
    <definedName name="XRefPaste135" localSheetId="10" hidden="1">#REF!</definedName>
    <definedName name="XRefPaste135" localSheetId="12" hidden="1">#REF!</definedName>
    <definedName name="XRefPaste135" hidden="1">#REF!</definedName>
    <definedName name="XRefPaste135Row" localSheetId="10" hidden="1">[23]XREF!#REF!</definedName>
    <definedName name="XRefPaste135Row" localSheetId="12" hidden="1">[23]XREF!#REF!</definedName>
    <definedName name="XRefPaste135Row" hidden="1">[23]XREF!#REF!</definedName>
    <definedName name="XRefPaste136" localSheetId="10" hidden="1">#REF!</definedName>
    <definedName name="XRefPaste136" localSheetId="12" hidden="1">#REF!</definedName>
    <definedName name="XRefPaste136" hidden="1">#REF!</definedName>
    <definedName name="XRefPaste136Row" localSheetId="10" hidden="1">[23]XREF!#REF!</definedName>
    <definedName name="XRefPaste136Row" localSheetId="12" hidden="1">[23]XREF!#REF!</definedName>
    <definedName name="XRefPaste136Row" hidden="1">[23]XREF!#REF!</definedName>
    <definedName name="XRefPaste137" localSheetId="10" hidden="1">#REF!</definedName>
    <definedName name="XRefPaste137" localSheetId="12" hidden="1">#REF!</definedName>
    <definedName name="XRefPaste137" hidden="1">#REF!</definedName>
    <definedName name="XRefPaste137Row" localSheetId="10" hidden="1">[23]XREF!#REF!</definedName>
    <definedName name="XRefPaste137Row" localSheetId="12" hidden="1">[23]XREF!#REF!</definedName>
    <definedName name="XRefPaste137Row" hidden="1">[23]XREF!#REF!</definedName>
    <definedName name="XRefPaste138" localSheetId="10" hidden="1">#REF!</definedName>
    <definedName name="XRefPaste138" localSheetId="12" hidden="1">#REF!</definedName>
    <definedName name="XRefPaste138" hidden="1">#REF!</definedName>
    <definedName name="XRefPaste138Row" localSheetId="10" hidden="1">[23]XREF!#REF!</definedName>
    <definedName name="XRefPaste138Row" localSheetId="12" hidden="1">[23]XREF!#REF!</definedName>
    <definedName name="XRefPaste138Row" hidden="1">[23]XREF!#REF!</definedName>
    <definedName name="XRefPaste139" localSheetId="10" hidden="1">#REF!</definedName>
    <definedName name="XRefPaste139" localSheetId="12" hidden="1">#REF!</definedName>
    <definedName name="XRefPaste139" hidden="1">#REF!</definedName>
    <definedName name="XRefPaste139Row" localSheetId="10" hidden="1">[23]XREF!#REF!</definedName>
    <definedName name="XRefPaste139Row" localSheetId="12" hidden="1">[23]XREF!#REF!</definedName>
    <definedName name="XRefPaste139Row" hidden="1">[23]XREF!#REF!</definedName>
    <definedName name="XRefPaste13Row" localSheetId="10" hidden="1">[18]XREF!#REF!</definedName>
    <definedName name="XRefPaste13Row" localSheetId="12" hidden="1">[18]XREF!#REF!</definedName>
    <definedName name="XRefPaste13Row" hidden="1">[18]XREF!#REF!</definedName>
    <definedName name="XRefPaste14" localSheetId="10" hidden="1">#REF!</definedName>
    <definedName name="XRefPaste14" localSheetId="12" hidden="1">#REF!</definedName>
    <definedName name="XRefPaste14" hidden="1">#REF!</definedName>
    <definedName name="XRefPaste140" localSheetId="10" hidden="1">'[26]T-27-Accural'!#REF!</definedName>
    <definedName name="XRefPaste140" localSheetId="12" hidden="1">'[26]T-27-Accural'!#REF!</definedName>
    <definedName name="XRefPaste140" hidden="1">'[26]T-27-Accural'!#REF!</definedName>
    <definedName name="XRefPaste140Row" localSheetId="10" hidden="1">[23]XREF!#REF!</definedName>
    <definedName name="XRefPaste140Row" localSheetId="12" hidden="1">[23]XREF!#REF!</definedName>
    <definedName name="XRefPaste140Row" hidden="1">[23]XREF!#REF!</definedName>
    <definedName name="XRefPaste141" localSheetId="10" hidden="1">'[26]T-27-Accural'!#REF!</definedName>
    <definedName name="XRefPaste141" localSheetId="12" hidden="1">'[26]T-27-Accural'!#REF!</definedName>
    <definedName name="XRefPaste141" hidden="1">'[26]T-27-Accural'!#REF!</definedName>
    <definedName name="XRefPaste141Row" localSheetId="10" hidden="1">[23]XREF!#REF!</definedName>
    <definedName name="XRefPaste141Row" localSheetId="12" hidden="1">[23]XREF!#REF!</definedName>
    <definedName name="XRefPaste141Row" hidden="1">[23]XREF!#REF!</definedName>
    <definedName name="XRefPaste142" localSheetId="10" hidden="1">#REF!</definedName>
    <definedName name="XRefPaste142" localSheetId="12" hidden="1">#REF!</definedName>
    <definedName name="XRefPaste142" hidden="1">#REF!</definedName>
    <definedName name="XRefPaste142Row" localSheetId="10" hidden="1">[19]XREF!#REF!</definedName>
    <definedName name="XRefPaste142Row" localSheetId="12" hidden="1">[19]XREF!#REF!</definedName>
    <definedName name="XRefPaste142Row" hidden="1">[19]XREF!#REF!</definedName>
    <definedName name="XRefPaste143Row" localSheetId="10" hidden="1">[23]XREF!#REF!</definedName>
    <definedName name="XRefPaste143Row" localSheetId="12" hidden="1">[23]XREF!#REF!</definedName>
    <definedName name="XRefPaste143Row" hidden="1">[23]XREF!#REF!</definedName>
    <definedName name="XRefPaste144Row" localSheetId="10" hidden="1">[23]XREF!#REF!</definedName>
    <definedName name="XRefPaste144Row" localSheetId="12" hidden="1">[23]XREF!#REF!</definedName>
    <definedName name="XRefPaste144Row" hidden="1">[23]XREF!#REF!</definedName>
    <definedName name="XRefPaste145" localSheetId="10" hidden="1">'[26]T-27-Accural'!#REF!</definedName>
    <definedName name="XRefPaste145" localSheetId="12" hidden="1">'[26]T-27-Accural'!#REF!</definedName>
    <definedName name="XRefPaste145" hidden="1">'[26]T-27-Accural'!#REF!</definedName>
    <definedName name="XRefPaste145Row" localSheetId="10" hidden="1">[23]XREF!#REF!</definedName>
    <definedName name="XRefPaste145Row" localSheetId="12" hidden="1">[23]XREF!#REF!</definedName>
    <definedName name="XRefPaste145Row" hidden="1">[23]XREF!#REF!</definedName>
    <definedName name="XRefPaste146" localSheetId="10" hidden="1">'[26]T-27-Accural'!#REF!</definedName>
    <definedName name="XRefPaste146" localSheetId="12" hidden="1">'[26]T-27-Accural'!#REF!</definedName>
    <definedName name="XRefPaste146" hidden="1">'[26]T-27-Accural'!#REF!</definedName>
    <definedName name="XRefPaste146Row" localSheetId="10" hidden="1">[23]XREF!#REF!</definedName>
    <definedName name="XRefPaste146Row" localSheetId="12" hidden="1">[23]XREF!#REF!</definedName>
    <definedName name="XRefPaste146Row" hidden="1">[23]XREF!#REF!</definedName>
    <definedName name="XRefPaste147" localSheetId="10" hidden="1">#REF!</definedName>
    <definedName name="XRefPaste147" localSheetId="12" hidden="1">#REF!</definedName>
    <definedName name="XRefPaste147" hidden="1">#REF!</definedName>
    <definedName name="XRefPaste148" localSheetId="10" hidden="1">'[26]T-27-Accural'!#REF!</definedName>
    <definedName name="XRefPaste148" localSheetId="12" hidden="1">'[26]T-27-Accural'!#REF!</definedName>
    <definedName name="XRefPaste148" hidden="1">'[26]T-27-Accural'!#REF!</definedName>
    <definedName name="XRefPaste148Row" localSheetId="10" hidden="1">[23]XREF!#REF!</definedName>
    <definedName name="XRefPaste148Row" localSheetId="12" hidden="1">[23]XREF!#REF!</definedName>
    <definedName name="XRefPaste148Row" hidden="1">[23]XREF!#REF!</definedName>
    <definedName name="XRefPaste149" localSheetId="10" hidden="1">#REF!</definedName>
    <definedName name="XRefPaste149" localSheetId="12" hidden="1">#REF!</definedName>
    <definedName name="XRefPaste149" hidden="1">#REF!</definedName>
    <definedName name="XRefPaste149Row" localSheetId="10" hidden="1">[23]XREF!#REF!</definedName>
    <definedName name="XRefPaste149Row" localSheetId="12" hidden="1">[23]XREF!#REF!</definedName>
    <definedName name="XRefPaste149Row" hidden="1">[23]XREF!#REF!</definedName>
    <definedName name="XRefPaste14Row" localSheetId="10" hidden="1">[18]XREF!#REF!</definedName>
    <definedName name="XRefPaste14Row" localSheetId="12" hidden="1">[18]XREF!#REF!</definedName>
    <definedName name="XRefPaste14Row" hidden="1">[18]XREF!#REF!</definedName>
    <definedName name="XRefPaste15" localSheetId="10" hidden="1">#REF!</definedName>
    <definedName name="XRefPaste15" localSheetId="12" hidden="1">#REF!</definedName>
    <definedName name="XRefPaste15" hidden="1">#REF!</definedName>
    <definedName name="XRefPaste150" localSheetId="10" hidden="1">'[26]T-27-Accural'!#REF!</definedName>
    <definedName name="XRefPaste150" localSheetId="12" hidden="1">'[26]T-27-Accural'!#REF!</definedName>
    <definedName name="XRefPaste150" hidden="1">'[26]T-27-Accural'!#REF!</definedName>
    <definedName name="XRefPaste150Row" localSheetId="10" hidden="1">[23]XREF!#REF!</definedName>
    <definedName name="XRefPaste150Row" localSheetId="12" hidden="1">[23]XREF!#REF!</definedName>
    <definedName name="XRefPaste150Row" hidden="1">[23]XREF!#REF!</definedName>
    <definedName name="XRefPaste151" localSheetId="10" hidden="1">#REF!</definedName>
    <definedName name="XRefPaste151" localSheetId="12" hidden="1">#REF!</definedName>
    <definedName name="XRefPaste151" hidden="1">#REF!</definedName>
    <definedName name="XRefPaste151Row" localSheetId="10" hidden="1">[23]XREF!#REF!</definedName>
    <definedName name="XRefPaste151Row" localSheetId="12" hidden="1">[23]XREF!#REF!</definedName>
    <definedName name="XRefPaste151Row" hidden="1">[23]XREF!#REF!</definedName>
    <definedName name="XRefPaste152" localSheetId="10" hidden="1">#REF!</definedName>
    <definedName name="XRefPaste152" localSheetId="12" hidden="1">#REF!</definedName>
    <definedName name="XRefPaste152" hidden="1">#REF!</definedName>
    <definedName name="XRefPaste152Row" localSheetId="10" hidden="1">[23]XREF!#REF!</definedName>
    <definedName name="XRefPaste152Row" localSheetId="12" hidden="1">[23]XREF!#REF!</definedName>
    <definedName name="XRefPaste152Row" hidden="1">[23]XREF!#REF!</definedName>
    <definedName name="XRefPaste153" localSheetId="10" hidden="1">'[26]T-27-Accural'!#REF!</definedName>
    <definedName name="XRefPaste153" localSheetId="12" hidden="1">'[26]T-27-Accural'!#REF!</definedName>
    <definedName name="XRefPaste153" hidden="1">'[26]T-27-Accural'!#REF!</definedName>
    <definedName name="XRefPaste153Row" localSheetId="10" hidden="1">[23]XREF!#REF!</definedName>
    <definedName name="XRefPaste153Row" localSheetId="12" hidden="1">[23]XREF!#REF!</definedName>
    <definedName name="XRefPaste153Row" hidden="1">[23]XREF!#REF!</definedName>
    <definedName name="XRefPaste154" localSheetId="10" hidden="1">'[26]T-27-Accural'!#REF!</definedName>
    <definedName name="XRefPaste154" localSheetId="12" hidden="1">'[26]T-27-Accural'!#REF!</definedName>
    <definedName name="XRefPaste154" hidden="1">'[26]T-27-Accural'!#REF!</definedName>
    <definedName name="XRefPaste154Row" localSheetId="10" hidden="1">[23]XREF!#REF!</definedName>
    <definedName name="XRefPaste154Row" localSheetId="12" hidden="1">[23]XREF!#REF!</definedName>
    <definedName name="XRefPaste154Row" hidden="1">[23]XREF!#REF!</definedName>
    <definedName name="XRefPaste155Row" localSheetId="10" hidden="1">[23]XREF!#REF!</definedName>
    <definedName name="XRefPaste155Row" localSheetId="12" hidden="1">[23]XREF!#REF!</definedName>
    <definedName name="XRefPaste155Row" hidden="1">[23]XREF!#REF!</definedName>
    <definedName name="XRefPaste156" localSheetId="10" hidden="1">#REF!</definedName>
    <definedName name="XRefPaste156" localSheetId="12" hidden="1">#REF!</definedName>
    <definedName name="XRefPaste156" hidden="1">#REF!</definedName>
    <definedName name="XRefPaste156Row" localSheetId="10" hidden="1">#REF!</definedName>
    <definedName name="XRefPaste156Row" localSheetId="12" hidden="1">#REF!</definedName>
    <definedName name="XRefPaste156Row" hidden="1">#REF!</definedName>
    <definedName name="XRefPaste157" localSheetId="10" hidden="1">#REF!</definedName>
    <definedName name="XRefPaste157" localSheetId="12" hidden="1">#REF!</definedName>
    <definedName name="XRefPaste157" hidden="1">#REF!</definedName>
    <definedName name="XRefPaste157Row" localSheetId="10" hidden="1">#REF!</definedName>
    <definedName name="XRefPaste157Row" localSheetId="12" hidden="1">#REF!</definedName>
    <definedName name="XRefPaste157Row" hidden="1">#REF!</definedName>
    <definedName name="XRefPaste158" localSheetId="10" hidden="1">#REF!</definedName>
    <definedName name="XRefPaste158" localSheetId="12" hidden="1">#REF!</definedName>
    <definedName name="XRefPaste158" hidden="1">#REF!</definedName>
    <definedName name="XRefPaste158Row" localSheetId="10" hidden="1">#REF!</definedName>
    <definedName name="XRefPaste158Row" localSheetId="12" hidden="1">#REF!</definedName>
    <definedName name="XRefPaste158Row" hidden="1">#REF!</definedName>
    <definedName name="XRefPaste159" localSheetId="10" hidden="1">#REF!</definedName>
    <definedName name="XRefPaste159" localSheetId="12" hidden="1">#REF!</definedName>
    <definedName name="XRefPaste159" hidden="1">#REF!</definedName>
    <definedName name="XRefPaste159Row" localSheetId="10" hidden="1">#REF!</definedName>
    <definedName name="XRefPaste159Row" localSheetId="12" hidden="1">#REF!</definedName>
    <definedName name="XRefPaste159Row" hidden="1">#REF!</definedName>
    <definedName name="XRefPaste15Row" localSheetId="10" hidden="1">[18]XREF!#REF!</definedName>
    <definedName name="XRefPaste15Row" localSheetId="12" hidden="1">[18]XREF!#REF!</definedName>
    <definedName name="XRefPaste15Row" hidden="1">[18]XREF!#REF!</definedName>
    <definedName name="XRefPaste16" localSheetId="10" hidden="1">#REF!</definedName>
    <definedName name="XRefPaste16" localSheetId="12" hidden="1">#REF!</definedName>
    <definedName name="XRefPaste16" hidden="1">#REF!</definedName>
    <definedName name="XRefPaste160" localSheetId="10" hidden="1">#REF!</definedName>
    <definedName name="XRefPaste160" localSheetId="12" hidden="1">#REF!</definedName>
    <definedName name="XRefPaste160" hidden="1">#REF!</definedName>
    <definedName name="XRefPaste160Row" localSheetId="10" hidden="1">#REF!</definedName>
    <definedName name="XRefPaste160Row" localSheetId="12" hidden="1">#REF!</definedName>
    <definedName name="XRefPaste160Row" hidden="1">#REF!</definedName>
    <definedName name="XRefPaste161" localSheetId="10" hidden="1">#REF!</definedName>
    <definedName name="XRefPaste161" localSheetId="12" hidden="1">#REF!</definedName>
    <definedName name="XRefPaste161" hidden="1">#REF!</definedName>
    <definedName name="XRefPaste161Row" localSheetId="10" hidden="1">#REF!</definedName>
    <definedName name="XRefPaste161Row" localSheetId="12" hidden="1">#REF!</definedName>
    <definedName name="XRefPaste161Row" hidden="1">#REF!</definedName>
    <definedName name="XRefPaste162" localSheetId="10" hidden="1">#REF!</definedName>
    <definedName name="XRefPaste162" localSheetId="12" hidden="1">#REF!</definedName>
    <definedName name="XRefPaste162" hidden="1">#REF!</definedName>
    <definedName name="XRefPaste162Row" localSheetId="10" hidden="1">#REF!</definedName>
    <definedName name="XRefPaste162Row" localSheetId="12" hidden="1">#REF!</definedName>
    <definedName name="XRefPaste162Row" hidden="1">#REF!</definedName>
    <definedName name="XRefPaste163" localSheetId="10" hidden="1">#REF!</definedName>
    <definedName name="XRefPaste163" localSheetId="12" hidden="1">#REF!</definedName>
    <definedName name="XRefPaste163" hidden="1">#REF!</definedName>
    <definedName name="XRefPaste163Row" localSheetId="10" hidden="1">#REF!</definedName>
    <definedName name="XRefPaste163Row" localSheetId="12" hidden="1">#REF!</definedName>
    <definedName name="XRefPaste163Row" hidden="1">#REF!</definedName>
    <definedName name="XRefPaste164" localSheetId="10" hidden="1">#REF!</definedName>
    <definedName name="XRefPaste164" localSheetId="12" hidden="1">#REF!</definedName>
    <definedName name="XRefPaste164" hidden="1">#REF!</definedName>
    <definedName name="XRefPaste164Row" localSheetId="10" hidden="1">#REF!</definedName>
    <definedName name="XRefPaste164Row" localSheetId="12" hidden="1">#REF!</definedName>
    <definedName name="XRefPaste164Row" hidden="1">#REF!</definedName>
    <definedName name="XRefPaste165" localSheetId="10" hidden="1">#REF!</definedName>
    <definedName name="XRefPaste165" localSheetId="12" hidden="1">#REF!</definedName>
    <definedName name="XRefPaste165" hidden="1">#REF!</definedName>
    <definedName name="XRefPaste165Row" localSheetId="10" hidden="1">[23]XREF!#REF!</definedName>
    <definedName name="XRefPaste165Row" localSheetId="12" hidden="1">[23]XREF!#REF!</definedName>
    <definedName name="XRefPaste165Row" hidden="1">[23]XREF!#REF!</definedName>
    <definedName name="XRefPaste166" localSheetId="10" hidden="1">#REF!</definedName>
    <definedName name="XRefPaste166" localSheetId="12" hidden="1">#REF!</definedName>
    <definedName name="XRefPaste166" hidden="1">#REF!</definedName>
    <definedName name="XRefPaste166Row" localSheetId="10" hidden="1">[23]XREF!#REF!</definedName>
    <definedName name="XRefPaste166Row" localSheetId="12" hidden="1">[23]XREF!#REF!</definedName>
    <definedName name="XRefPaste166Row" hidden="1">[23]XREF!#REF!</definedName>
    <definedName name="XRefPaste168Row" localSheetId="10" hidden="1">[23]XREF!#REF!</definedName>
    <definedName name="XRefPaste168Row" localSheetId="12" hidden="1">[23]XREF!#REF!</definedName>
    <definedName name="XRefPaste168Row" hidden="1">[23]XREF!#REF!</definedName>
    <definedName name="XRefPaste169" localSheetId="10" hidden="1">#REF!</definedName>
    <definedName name="XRefPaste169" localSheetId="12" hidden="1">#REF!</definedName>
    <definedName name="XRefPaste169" hidden="1">#REF!</definedName>
    <definedName name="XRefPaste169Row" localSheetId="10" hidden="1">#REF!</definedName>
    <definedName name="XRefPaste169Row" localSheetId="12" hidden="1">#REF!</definedName>
    <definedName name="XRefPaste169Row" hidden="1">#REF!</definedName>
    <definedName name="XRefPaste16Row" localSheetId="10" hidden="1">[18]XREF!#REF!</definedName>
    <definedName name="XRefPaste16Row" localSheetId="12" hidden="1">[18]XREF!#REF!</definedName>
    <definedName name="XRefPaste16Row" hidden="1">[18]XREF!#REF!</definedName>
    <definedName name="XRefPaste17" localSheetId="10" hidden="1">#REF!</definedName>
    <definedName name="XRefPaste17" localSheetId="12" hidden="1">#REF!</definedName>
    <definedName name="XRefPaste17" hidden="1">#REF!</definedName>
    <definedName name="XRefPaste170" localSheetId="10" hidden="1">#REF!</definedName>
    <definedName name="XRefPaste170" localSheetId="12" hidden="1">#REF!</definedName>
    <definedName name="XRefPaste170" hidden="1">#REF!</definedName>
    <definedName name="XRefPaste170Row" localSheetId="10" hidden="1">#REF!</definedName>
    <definedName name="XRefPaste170Row" localSheetId="12" hidden="1">#REF!</definedName>
    <definedName name="XRefPaste170Row" hidden="1">#REF!</definedName>
    <definedName name="XRefPaste172" localSheetId="10" hidden="1">'[26]T-27-Accural'!#REF!</definedName>
    <definedName name="XRefPaste172" localSheetId="12" hidden="1">'[26]T-27-Accural'!#REF!</definedName>
    <definedName name="XRefPaste172" hidden="1">'[26]T-27-Accural'!#REF!</definedName>
    <definedName name="XRefPaste172Row" localSheetId="10" hidden="1">[23]XREF!#REF!</definedName>
    <definedName name="XRefPaste172Row" localSheetId="12" hidden="1">[23]XREF!#REF!</definedName>
    <definedName name="XRefPaste172Row" hidden="1">[23]XREF!#REF!</definedName>
    <definedName name="XRefPaste17Row" localSheetId="10" hidden="1">[18]XREF!#REF!</definedName>
    <definedName name="XRefPaste17Row" localSheetId="12" hidden="1">[18]XREF!#REF!</definedName>
    <definedName name="XRefPaste17Row" hidden="1">[18]XREF!#REF!</definedName>
    <definedName name="XRefPaste18" localSheetId="10" hidden="1">#REF!</definedName>
    <definedName name="XRefPaste18" localSheetId="12" hidden="1">#REF!</definedName>
    <definedName name="XRefPaste18" hidden="1">#REF!</definedName>
    <definedName name="XRefPaste18Row" localSheetId="10" hidden="1">[18]XREF!#REF!</definedName>
    <definedName name="XRefPaste18Row" localSheetId="12" hidden="1">[18]XREF!#REF!</definedName>
    <definedName name="XRefPaste18Row" hidden="1">[18]XREF!#REF!</definedName>
    <definedName name="XRefPaste19" localSheetId="10" hidden="1">#REF!</definedName>
    <definedName name="XRefPaste19" localSheetId="12" hidden="1">#REF!</definedName>
    <definedName name="XRefPaste19" hidden="1">#REF!</definedName>
    <definedName name="XRefPaste194Row" localSheetId="10" hidden="1">#REF!</definedName>
    <definedName name="XRefPaste194Row" localSheetId="12" hidden="1">#REF!</definedName>
    <definedName name="XRefPaste194Row" hidden="1">#REF!</definedName>
    <definedName name="XRefPaste197" localSheetId="10" hidden="1">'[26]T-27-Accural'!#REF!</definedName>
    <definedName name="XRefPaste197" localSheetId="12" hidden="1">'[26]T-27-Accural'!#REF!</definedName>
    <definedName name="XRefPaste197" hidden="1">'[26]T-27-Accural'!#REF!</definedName>
    <definedName name="XRefPaste197Row" localSheetId="10" hidden="1">[23]XREF!#REF!</definedName>
    <definedName name="XRefPaste197Row" localSheetId="12" hidden="1">[23]XREF!#REF!</definedName>
    <definedName name="XRefPaste197Row" hidden="1">[23]XREF!#REF!</definedName>
    <definedName name="XRefPaste199Row" localSheetId="10" hidden="1">#REF!</definedName>
    <definedName name="XRefPaste199Row" localSheetId="12" hidden="1">#REF!</definedName>
    <definedName name="XRefPaste199Row" hidden="1">#REF!</definedName>
    <definedName name="XRefPaste19Row" localSheetId="10" hidden="1">[18]XREF!#REF!</definedName>
    <definedName name="XRefPaste19Row" localSheetId="12" hidden="1">[18]XREF!#REF!</definedName>
    <definedName name="XRefPaste19Row" hidden="1">[18]XREF!#REF!</definedName>
    <definedName name="XRefPaste1Row" localSheetId="10" hidden="1">[8]XREF!#REF!</definedName>
    <definedName name="XRefPaste1Row" localSheetId="12" hidden="1">[8]XREF!#REF!</definedName>
    <definedName name="XRefPaste1Row" hidden="1">[8]XREF!#REF!</definedName>
    <definedName name="XRefPaste2" localSheetId="10" hidden="1">#REF!</definedName>
    <definedName name="XRefPaste2" localSheetId="12" hidden="1">#REF!</definedName>
    <definedName name="XRefPaste2" hidden="1">#REF!</definedName>
    <definedName name="XRefPaste20" localSheetId="10" hidden="1">#REF!</definedName>
    <definedName name="XRefPaste20" localSheetId="12" hidden="1">#REF!</definedName>
    <definedName name="XRefPaste20" hidden="1">#REF!</definedName>
    <definedName name="XRefPaste201Row" localSheetId="10" hidden="1">#REF!</definedName>
    <definedName name="XRefPaste201Row" localSheetId="12" hidden="1">#REF!</definedName>
    <definedName name="XRefPaste201Row" hidden="1">#REF!</definedName>
    <definedName name="XRefPaste20Row" localSheetId="10" hidden="1">[18]XREF!#REF!</definedName>
    <definedName name="XRefPaste20Row" localSheetId="12" hidden="1">[18]XREF!#REF!</definedName>
    <definedName name="XRefPaste20Row" hidden="1">[18]XREF!#REF!</definedName>
    <definedName name="XRefPaste21" localSheetId="10" hidden="1">#REF!</definedName>
    <definedName name="XRefPaste21" localSheetId="12" hidden="1">#REF!</definedName>
    <definedName name="XRefPaste21" hidden="1">#REF!</definedName>
    <definedName name="XRefPaste21Row" localSheetId="10" hidden="1">[18]XREF!#REF!</definedName>
    <definedName name="XRefPaste21Row" localSheetId="12" hidden="1">[18]XREF!#REF!</definedName>
    <definedName name="XRefPaste21Row" hidden="1">[18]XREF!#REF!</definedName>
    <definedName name="XRefPaste22" localSheetId="10" hidden="1">#REF!</definedName>
    <definedName name="XRefPaste22" localSheetId="12" hidden="1">#REF!</definedName>
    <definedName name="XRefPaste22" hidden="1">#REF!</definedName>
    <definedName name="XRefPaste22Row" localSheetId="10" hidden="1">#REF!</definedName>
    <definedName name="XRefPaste22Row" localSheetId="12" hidden="1">#REF!</definedName>
    <definedName name="XRefPaste22Row" hidden="1">#REF!</definedName>
    <definedName name="XRefPaste23" localSheetId="10" hidden="1">#REF!</definedName>
    <definedName name="XRefPaste23" localSheetId="12" hidden="1">#REF!</definedName>
    <definedName name="XRefPaste23" hidden="1">#REF!</definedName>
    <definedName name="XRefPaste23Row" localSheetId="10" hidden="1">#REF!</definedName>
    <definedName name="XRefPaste23Row" localSheetId="12" hidden="1">#REF!</definedName>
    <definedName name="XRefPaste23Row" hidden="1">#REF!</definedName>
    <definedName name="XRefPaste24" localSheetId="10" hidden="1">#REF!</definedName>
    <definedName name="XRefPaste24" localSheetId="12" hidden="1">#REF!</definedName>
    <definedName name="XRefPaste24" hidden="1">#REF!</definedName>
    <definedName name="XRefPaste24Row" localSheetId="10" hidden="1">#REF!</definedName>
    <definedName name="XRefPaste24Row" localSheetId="12" hidden="1">#REF!</definedName>
    <definedName name="XRefPaste24Row" hidden="1">#REF!</definedName>
    <definedName name="XRefPaste25" localSheetId="10" hidden="1">#REF!</definedName>
    <definedName name="XRefPaste25" localSheetId="12" hidden="1">#REF!</definedName>
    <definedName name="XRefPaste25" hidden="1">#REF!</definedName>
    <definedName name="XRefPaste25Row" localSheetId="10" hidden="1">#REF!</definedName>
    <definedName name="XRefPaste25Row" localSheetId="12" hidden="1">#REF!</definedName>
    <definedName name="XRefPaste25Row" hidden="1">#REF!</definedName>
    <definedName name="XRefPaste26" localSheetId="10" hidden="1">#REF!</definedName>
    <definedName name="XRefPaste26" localSheetId="12" hidden="1">#REF!</definedName>
    <definedName name="XRefPaste26" hidden="1">#REF!</definedName>
    <definedName name="XRefPaste26Row" localSheetId="10" hidden="1">#REF!</definedName>
    <definedName name="XRefPaste26Row" localSheetId="12" hidden="1">#REF!</definedName>
    <definedName name="XRefPaste26Row" hidden="1">#REF!</definedName>
    <definedName name="XRefPaste27" localSheetId="10" hidden="1">#REF!</definedName>
    <definedName name="XRefPaste27" localSheetId="12" hidden="1">#REF!</definedName>
    <definedName name="XRefPaste27" hidden="1">#REF!</definedName>
    <definedName name="XRefPaste27Row" localSheetId="10" hidden="1">#REF!</definedName>
    <definedName name="XRefPaste27Row" localSheetId="12" hidden="1">#REF!</definedName>
    <definedName name="XRefPaste27Row" hidden="1">#REF!</definedName>
    <definedName name="XRefPaste28" localSheetId="10" hidden="1">#REF!</definedName>
    <definedName name="XRefPaste28" localSheetId="12" hidden="1">#REF!</definedName>
    <definedName name="XRefPaste28" hidden="1">#REF!</definedName>
    <definedName name="XRefPaste28Row" localSheetId="10" hidden="1">#REF!</definedName>
    <definedName name="XRefPaste28Row" localSheetId="12" hidden="1">#REF!</definedName>
    <definedName name="XRefPaste28Row" hidden="1">#REF!</definedName>
    <definedName name="XRefPaste29" localSheetId="10" hidden="1">#REF!</definedName>
    <definedName name="XRefPaste29" localSheetId="12" hidden="1">#REF!</definedName>
    <definedName name="XRefPaste29" hidden="1">#REF!</definedName>
    <definedName name="XRefPaste29Row" localSheetId="10" hidden="1">#REF!</definedName>
    <definedName name="XRefPaste29Row" localSheetId="12" hidden="1">#REF!</definedName>
    <definedName name="XRefPaste29Row" hidden="1">#REF!</definedName>
    <definedName name="XRefPaste2Row" localSheetId="10" hidden="1">[8]XREF!#REF!</definedName>
    <definedName name="XRefPaste2Row" localSheetId="12" hidden="1">[8]XREF!#REF!</definedName>
    <definedName name="XRefPaste2Row" hidden="1">[8]XREF!#REF!</definedName>
    <definedName name="XRefPaste3" localSheetId="10" hidden="1">#REF!</definedName>
    <definedName name="XRefPaste3" localSheetId="12" hidden="1">#REF!</definedName>
    <definedName name="XRefPaste3" hidden="1">#REF!</definedName>
    <definedName name="XRefPaste30" localSheetId="10" hidden="1">#REF!</definedName>
    <definedName name="XRefPaste30" localSheetId="12" hidden="1">#REF!</definedName>
    <definedName name="XRefPaste30" hidden="1">#REF!</definedName>
    <definedName name="XRefPaste30Row" localSheetId="10" hidden="1">#REF!</definedName>
    <definedName name="XRefPaste30Row" localSheetId="12" hidden="1">#REF!</definedName>
    <definedName name="XRefPaste30Row" hidden="1">#REF!</definedName>
    <definedName name="XRefPaste31" localSheetId="10" hidden="1">#REF!</definedName>
    <definedName name="XRefPaste31" localSheetId="12" hidden="1">#REF!</definedName>
    <definedName name="XRefPaste31" hidden="1">#REF!</definedName>
    <definedName name="XRefPaste31Row" localSheetId="10" hidden="1">#REF!</definedName>
    <definedName name="XRefPaste31Row" localSheetId="12" hidden="1">#REF!</definedName>
    <definedName name="XRefPaste31Row" hidden="1">#REF!</definedName>
    <definedName name="XRefPaste32" localSheetId="10" hidden="1">#REF!</definedName>
    <definedName name="XRefPaste32" localSheetId="12" hidden="1">#REF!</definedName>
    <definedName name="XRefPaste32" hidden="1">#REF!</definedName>
    <definedName name="XRefPaste32Row" localSheetId="10" hidden="1">#REF!</definedName>
    <definedName name="XRefPaste32Row" localSheetId="12" hidden="1">#REF!</definedName>
    <definedName name="XRefPaste32Row" hidden="1">#REF!</definedName>
    <definedName name="XRefPaste33" localSheetId="10" hidden="1">#REF!</definedName>
    <definedName name="XRefPaste33" localSheetId="12" hidden="1">#REF!</definedName>
    <definedName name="XRefPaste33" hidden="1">#REF!</definedName>
    <definedName name="XRefPaste33Row" localSheetId="10" hidden="1">#REF!</definedName>
    <definedName name="XRefPaste33Row" localSheetId="12" hidden="1">#REF!</definedName>
    <definedName name="XRefPaste33Row" hidden="1">#REF!</definedName>
    <definedName name="XRefPaste34" localSheetId="10" hidden="1">#REF!</definedName>
    <definedName name="XRefPaste34" localSheetId="12" hidden="1">#REF!</definedName>
    <definedName name="XRefPaste34" hidden="1">#REF!</definedName>
    <definedName name="XRefPaste34Row" localSheetId="10" hidden="1">#REF!</definedName>
    <definedName name="XRefPaste34Row" localSheetId="12" hidden="1">#REF!</definedName>
    <definedName name="XRefPaste34Row" hidden="1">#REF!</definedName>
    <definedName name="XRefPaste35" localSheetId="10" hidden="1">#REF!</definedName>
    <definedName name="XRefPaste35" localSheetId="12" hidden="1">#REF!</definedName>
    <definedName name="XRefPaste35" hidden="1">#REF!</definedName>
    <definedName name="XRefPaste35Row" localSheetId="10" hidden="1">#REF!</definedName>
    <definedName name="XRefPaste35Row" localSheetId="12" hidden="1">#REF!</definedName>
    <definedName name="XRefPaste35Row" hidden="1">#REF!</definedName>
    <definedName name="XRefPaste36Row" localSheetId="10" hidden="1">#REF!</definedName>
    <definedName name="XRefPaste36Row" localSheetId="12" hidden="1">#REF!</definedName>
    <definedName name="XRefPaste36Row" hidden="1">#REF!</definedName>
    <definedName name="XRefPaste37" localSheetId="10" hidden="1">#REF!</definedName>
    <definedName name="XRefPaste37" localSheetId="12" hidden="1">#REF!</definedName>
    <definedName name="XRefPaste37" hidden="1">#REF!</definedName>
    <definedName name="XRefPaste37Row" localSheetId="10" hidden="1">#REF!</definedName>
    <definedName name="XRefPaste37Row" localSheetId="12" hidden="1">#REF!</definedName>
    <definedName name="XRefPaste37Row" hidden="1">#REF!</definedName>
    <definedName name="XRefPaste38" localSheetId="10" hidden="1">#REF!</definedName>
    <definedName name="XRefPaste38" localSheetId="12" hidden="1">#REF!</definedName>
    <definedName name="XRefPaste38" hidden="1">#REF!</definedName>
    <definedName name="XRefPaste38Row" localSheetId="10" hidden="1">#REF!</definedName>
    <definedName name="XRefPaste38Row" localSheetId="12" hidden="1">#REF!</definedName>
    <definedName name="XRefPaste38Row" hidden="1">#REF!</definedName>
    <definedName name="XRefPaste39" localSheetId="10" hidden="1">#REF!</definedName>
    <definedName name="XRefPaste39" localSheetId="12" hidden="1">#REF!</definedName>
    <definedName name="XRefPaste39" hidden="1">#REF!</definedName>
    <definedName name="XRefPaste39Row" localSheetId="10" hidden="1">#REF!</definedName>
    <definedName name="XRefPaste39Row" localSheetId="12" hidden="1">#REF!</definedName>
    <definedName name="XRefPaste39Row" hidden="1">#REF!</definedName>
    <definedName name="XRefPaste3Row" localSheetId="10" hidden="1">[8]XREF!#REF!</definedName>
    <definedName name="XRefPaste3Row" localSheetId="12" hidden="1">[8]XREF!#REF!</definedName>
    <definedName name="XRefPaste3Row" hidden="1">[8]XREF!#REF!</definedName>
    <definedName name="XRefPaste4" localSheetId="10" hidden="1">#REF!</definedName>
    <definedName name="XRefPaste4" localSheetId="12" hidden="1">#REF!</definedName>
    <definedName name="XRefPaste4" hidden="1">#REF!</definedName>
    <definedName name="XRefPaste40" localSheetId="10" hidden="1">#REF!</definedName>
    <definedName name="XRefPaste40" localSheetId="12" hidden="1">#REF!</definedName>
    <definedName name="XRefPaste40" hidden="1">#REF!</definedName>
    <definedName name="XRefPaste41" localSheetId="10" hidden="1">#REF!</definedName>
    <definedName name="XRefPaste41" localSheetId="12" hidden="1">#REF!</definedName>
    <definedName name="XRefPaste41" hidden="1">#REF!</definedName>
    <definedName name="XRefPaste42" localSheetId="10" hidden="1">#REF!</definedName>
    <definedName name="XRefPaste42" localSheetId="12" hidden="1">#REF!</definedName>
    <definedName name="XRefPaste42" hidden="1">#REF!</definedName>
    <definedName name="XRefPaste44" localSheetId="10" hidden="1">#REF!</definedName>
    <definedName name="XRefPaste44" localSheetId="12" hidden="1">#REF!</definedName>
    <definedName name="XRefPaste44" hidden="1">#REF!</definedName>
    <definedName name="XRefPaste44Row" localSheetId="10" hidden="1">[29]XREF!#REF!</definedName>
    <definedName name="XRefPaste44Row" localSheetId="12" hidden="1">[29]XREF!#REF!</definedName>
    <definedName name="XRefPaste44Row" hidden="1">[29]XREF!#REF!</definedName>
    <definedName name="XRefPaste47" localSheetId="10" hidden="1">#REF!</definedName>
    <definedName name="XRefPaste47" localSheetId="12" hidden="1">#REF!</definedName>
    <definedName name="XRefPaste47" hidden="1">#REF!</definedName>
    <definedName name="XRefPaste49" localSheetId="10" hidden="1">#REF!</definedName>
    <definedName name="XRefPaste49" localSheetId="12" hidden="1">#REF!</definedName>
    <definedName name="XRefPaste49" hidden="1">#REF!</definedName>
    <definedName name="XRefPaste4Row" localSheetId="10" hidden="1">[30]XREF!#REF!</definedName>
    <definedName name="XRefPaste4Row" localSheetId="12" hidden="1">[30]XREF!#REF!</definedName>
    <definedName name="XRefPaste4Row" hidden="1">[30]XREF!#REF!</definedName>
    <definedName name="XRefPaste5" localSheetId="10" hidden="1">'[18]30.09.03'!#REF!</definedName>
    <definedName name="XRefPaste5" localSheetId="12" hidden="1">'[18]30.09.03'!#REF!</definedName>
    <definedName name="XRefPaste5" hidden="1">'[18]30.09.03'!#REF!</definedName>
    <definedName name="XRefPaste52" localSheetId="10" hidden="1">#REF!</definedName>
    <definedName name="XRefPaste52" localSheetId="12" hidden="1">#REF!</definedName>
    <definedName name="XRefPaste52" hidden="1">#REF!</definedName>
    <definedName name="XRefPaste53" localSheetId="10" hidden="1">#REF!</definedName>
    <definedName name="XRefPaste53" localSheetId="12" hidden="1">#REF!</definedName>
    <definedName name="XRefPaste53" hidden="1">#REF!</definedName>
    <definedName name="XRefPaste53Row" localSheetId="10" hidden="1">[31]XREF!#REF!</definedName>
    <definedName name="XRefPaste53Row" localSheetId="12" hidden="1">[31]XREF!#REF!</definedName>
    <definedName name="XRefPaste53Row" hidden="1">[31]XREF!#REF!</definedName>
    <definedName name="XRefPaste54" localSheetId="10" hidden="1">#REF!</definedName>
    <definedName name="XRefPaste54" localSheetId="12" hidden="1">#REF!</definedName>
    <definedName name="XRefPaste54" hidden="1">#REF!</definedName>
    <definedName name="XRefPaste54Row" localSheetId="10" hidden="1">#REF!</definedName>
    <definedName name="XRefPaste54Row" localSheetId="12" hidden="1">#REF!</definedName>
    <definedName name="XRefPaste54Row" hidden="1">#REF!</definedName>
    <definedName name="XRefPaste55" localSheetId="10" hidden="1">#REF!</definedName>
    <definedName name="XRefPaste55" localSheetId="12" hidden="1">#REF!</definedName>
    <definedName name="XRefPaste55" hidden="1">#REF!</definedName>
    <definedName name="XRefPaste55Row" localSheetId="10" hidden="1">[31]XREF!#REF!</definedName>
    <definedName name="XRefPaste55Row" localSheetId="12" hidden="1">[31]XREF!#REF!</definedName>
    <definedName name="XRefPaste55Row" hidden="1">[31]XREF!#REF!</definedName>
    <definedName name="XRefPaste56" localSheetId="10" hidden="1">#REF!</definedName>
    <definedName name="XRefPaste56" localSheetId="12" hidden="1">#REF!</definedName>
    <definedName name="XRefPaste56" hidden="1">#REF!</definedName>
    <definedName name="XRefPaste56Row" localSheetId="10" hidden="1">#REF!</definedName>
    <definedName name="XRefPaste56Row" localSheetId="12" hidden="1">#REF!</definedName>
    <definedName name="XRefPaste56Row" hidden="1">#REF!</definedName>
    <definedName name="XRefPaste57" localSheetId="10" hidden="1">#REF!</definedName>
    <definedName name="XRefPaste57" localSheetId="12" hidden="1">#REF!</definedName>
    <definedName name="XRefPaste57" hidden="1">#REF!</definedName>
    <definedName name="XRefPaste57Row" localSheetId="10" hidden="1">#REF!</definedName>
    <definedName name="XRefPaste57Row" localSheetId="12" hidden="1">#REF!</definedName>
    <definedName name="XRefPaste57Row" hidden="1">#REF!</definedName>
    <definedName name="XRefPaste58" localSheetId="10" hidden="1">#REF!</definedName>
    <definedName name="XRefPaste58" localSheetId="12" hidden="1">#REF!</definedName>
    <definedName name="XRefPaste58" hidden="1">#REF!</definedName>
    <definedName name="XRefPaste58Row" localSheetId="10" hidden="1">#REF!</definedName>
    <definedName name="XRefPaste58Row" localSheetId="12" hidden="1">#REF!</definedName>
    <definedName name="XRefPaste58Row" hidden="1">#REF!</definedName>
    <definedName name="XRefPaste59" localSheetId="10" hidden="1">#REF!</definedName>
    <definedName name="XRefPaste59" localSheetId="12" hidden="1">#REF!</definedName>
    <definedName name="XRefPaste59" hidden="1">#REF!</definedName>
    <definedName name="XRefPaste59Row" localSheetId="10" hidden="1">#REF!</definedName>
    <definedName name="XRefPaste59Row" localSheetId="12" hidden="1">#REF!</definedName>
    <definedName name="XRefPaste59Row" hidden="1">#REF!</definedName>
    <definedName name="XRefPaste5Row" localSheetId="10" hidden="1">#REF!</definedName>
    <definedName name="XRefPaste5Row" localSheetId="12" hidden="1">#REF!</definedName>
    <definedName name="XRefPaste5Row" hidden="1">#REF!</definedName>
    <definedName name="XRefPaste6" localSheetId="10" hidden="1">#REF!</definedName>
    <definedName name="XRefPaste6" localSheetId="12" hidden="1">#REF!</definedName>
    <definedName name="XRefPaste6" hidden="1">#REF!</definedName>
    <definedName name="XRefPaste60" localSheetId="10" hidden="1">'[26]T-27-Accural'!#REF!</definedName>
    <definedName name="XRefPaste60" localSheetId="12" hidden="1">'[26]T-27-Accural'!#REF!</definedName>
    <definedName name="XRefPaste60" hidden="1">'[26]T-27-Accural'!#REF!</definedName>
    <definedName name="XRefPaste60Row" localSheetId="10" hidden="1">[23]XREF!#REF!</definedName>
    <definedName name="XRefPaste60Row" localSheetId="12" hidden="1">[23]XREF!#REF!</definedName>
    <definedName name="XRefPaste60Row" hidden="1">[23]XREF!#REF!</definedName>
    <definedName name="XRefPaste61" localSheetId="10" hidden="1">'[26]T-27-Accural'!#REF!</definedName>
    <definedName name="XRefPaste61" localSheetId="12" hidden="1">'[26]T-27-Accural'!#REF!</definedName>
    <definedName name="XRefPaste61" hidden="1">'[26]T-27-Accural'!#REF!</definedName>
    <definedName name="XRefPaste61Row" localSheetId="10" hidden="1">[23]XREF!#REF!</definedName>
    <definedName name="XRefPaste61Row" localSheetId="12" hidden="1">[23]XREF!#REF!</definedName>
    <definedName name="XRefPaste61Row" hidden="1">[23]XREF!#REF!</definedName>
    <definedName name="XRefPaste62" localSheetId="10" hidden="1">'[26]T-27-Accural'!#REF!</definedName>
    <definedName name="XRefPaste62" localSheetId="12" hidden="1">'[26]T-27-Accural'!#REF!</definedName>
    <definedName name="XRefPaste62" hidden="1">'[26]T-27-Accural'!#REF!</definedName>
    <definedName name="XRefPaste62Row" localSheetId="10" hidden="1">[23]XREF!#REF!</definedName>
    <definedName name="XRefPaste62Row" localSheetId="12" hidden="1">[23]XREF!#REF!</definedName>
    <definedName name="XRefPaste62Row" hidden="1">[23]XREF!#REF!</definedName>
    <definedName name="XRefPaste63" localSheetId="10" hidden="1">'[26]T-27-Accural'!#REF!</definedName>
    <definedName name="XRefPaste63" localSheetId="12" hidden="1">'[26]T-27-Accural'!#REF!</definedName>
    <definedName name="XRefPaste63" hidden="1">'[26]T-27-Accural'!#REF!</definedName>
    <definedName name="XRefPaste63Row" localSheetId="10" hidden="1">[23]XREF!#REF!</definedName>
    <definedName name="XRefPaste63Row" localSheetId="12" hidden="1">[23]XREF!#REF!</definedName>
    <definedName name="XRefPaste63Row" hidden="1">[23]XREF!#REF!</definedName>
    <definedName name="XRefPaste64" localSheetId="10" hidden="1">#REF!</definedName>
    <definedName name="XRefPaste64" localSheetId="12" hidden="1">#REF!</definedName>
    <definedName name="XRefPaste64" hidden="1">#REF!</definedName>
    <definedName name="XRefPaste64Row" localSheetId="10" hidden="1">#REF!</definedName>
    <definedName name="XRefPaste64Row" localSheetId="12" hidden="1">#REF!</definedName>
    <definedName name="XRefPaste64Row" hidden="1">#REF!</definedName>
    <definedName name="XRefPaste65" localSheetId="10" hidden="1">#REF!</definedName>
    <definedName name="XRefPaste65" localSheetId="12" hidden="1">#REF!</definedName>
    <definedName name="XRefPaste65" hidden="1">#REF!</definedName>
    <definedName name="XRefPaste65Row" localSheetId="10" hidden="1">[23]XREF!#REF!</definedName>
    <definedName name="XRefPaste65Row" localSheetId="12" hidden="1">[23]XREF!#REF!</definedName>
    <definedName name="XRefPaste65Row" hidden="1">[23]XREF!#REF!</definedName>
    <definedName name="XRefPaste66" localSheetId="10" hidden="1">#REF!</definedName>
    <definedName name="XRefPaste66" localSheetId="12" hidden="1">#REF!</definedName>
    <definedName name="XRefPaste66" hidden="1">#REF!</definedName>
    <definedName name="XRefPaste66Row" localSheetId="10" hidden="1">[19]XREF!#REF!</definedName>
    <definedName name="XRefPaste66Row" localSheetId="12" hidden="1">[19]XREF!#REF!</definedName>
    <definedName name="XRefPaste66Row" hidden="1">[19]XREF!#REF!</definedName>
    <definedName name="XRefPaste67" localSheetId="10" hidden="1">#REF!</definedName>
    <definedName name="XRefPaste67" localSheetId="12" hidden="1">#REF!</definedName>
    <definedName name="XRefPaste67" hidden="1">#REF!</definedName>
    <definedName name="XRefPaste67Row" localSheetId="10" hidden="1">#REF!</definedName>
    <definedName name="XRefPaste67Row" localSheetId="12" hidden="1">#REF!</definedName>
    <definedName name="XRefPaste67Row" hidden="1">#REF!</definedName>
    <definedName name="XRefPaste68" localSheetId="10" hidden="1">#REF!</definedName>
    <definedName name="XRefPaste68" localSheetId="12" hidden="1">#REF!</definedName>
    <definedName name="XRefPaste68" hidden="1">#REF!</definedName>
    <definedName name="XRefPaste68Row" localSheetId="10" hidden="1">#REF!</definedName>
    <definedName name="XRefPaste68Row" localSheetId="12" hidden="1">#REF!</definedName>
    <definedName name="XRefPaste68Row" hidden="1">#REF!</definedName>
    <definedName name="XRefPaste69" localSheetId="10" hidden="1">#REF!</definedName>
    <definedName name="XRefPaste69" localSheetId="12" hidden="1">#REF!</definedName>
    <definedName name="XRefPaste69" hidden="1">#REF!</definedName>
    <definedName name="XRefPaste69Row" localSheetId="10" hidden="1">#REF!</definedName>
    <definedName name="XRefPaste69Row" localSheetId="12" hidden="1">#REF!</definedName>
    <definedName name="XRefPaste69Row" hidden="1">#REF!</definedName>
    <definedName name="XRefPaste6Row" localSheetId="10" hidden="1">[10]XREF!#REF!</definedName>
    <definedName name="XRefPaste6Row" localSheetId="12" hidden="1">[10]XREF!#REF!</definedName>
    <definedName name="XRefPaste6Row" hidden="1">[10]XREF!#REF!</definedName>
    <definedName name="XRefPaste7" localSheetId="10" hidden="1">'[18]30.09.03'!#REF!</definedName>
    <definedName name="XRefPaste7" localSheetId="12" hidden="1">'[18]30.09.03'!#REF!</definedName>
    <definedName name="XRefPaste7" hidden="1">'[18]30.09.03'!#REF!</definedName>
    <definedName name="XRefPaste70" localSheetId="10" hidden="1">#REF!</definedName>
    <definedName name="XRefPaste70" localSheetId="12" hidden="1">#REF!</definedName>
    <definedName name="XRefPaste70" hidden="1">#REF!</definedName>
    <definedName name="XRefPaste70Row" localSheetId="10" hidden="1">#REF!</definedName>
    <definedName name="XRefPaste70Row" localSheetId="12" hidden="1">#REF!</definedName>
    <definedName name="XRefPaste70Row" hidden="1">#REF!</definedName>
    <definedName name="XRefPaste71" localSheetId="10" hidden="1">#REF!</definedName>
    <definedName name="XRefPaste71" localSheetId="12" hidden="1">#REF!</definedName>
    <definedName name="XRefPaste71" hidden="1">#REF!</definedName>
    <definedName name="XRefPaste71Row" localSheetId="10" hidden="1">#REF!</definedName>
    <definedName name="XRefPaste71Row" localSheetId="12" hidden="1">#REF!</definedName>
    <definedName name="XRefPaste71Row" hidden="1">#REF!</definedName>
    <definedName name="XRefPaste72" localSheetId="10" hidden="1">#REF!</definedName>
    <definedName name="XRefPaste72" localSheetId="12" hidden="1">#REF!</definedName>
    <definedName name="XRefPaste72" hidden="1">#REF!</definedName>
    <definedName name="XRefPaste72Row" localSheetId="10" hidden="1">[19]XREF!#REF!</definedName>
    <definedName name="XRefPaste72Row" localSheetId="12" hidden="1">[19]XREF!#REF!</definedName>
    <definedName name="XRefPaste72Row" hidden="1">[19]XREF!#REF!</definedName>
    <definedName name="XRefPaste73" localSheetId="10" hidden="1">#REF!</definedName>
    <definedName name="XRefPaste73" localSheetId="12" hidden="1">#REF!</definedName>
    <definedName name="XRefPaste73" hidden="1">#REF!</definedName>
    <definedName name="XRefPaste73Row" localSheetId="10" hidden="1">[23]XREF!#REF!</definedName>
    <definedName name="XRefPaste73Row" localSheetId="12" hidden="1">[23]XREF!#REF!</definedName>
    <definedName name="XRefPaste73Row" hidden="1">[23]XREF!#REF!</definedName>
    <definedName name="XRefPaste74" localSheetId="10" hidden="1">#REF!</definedName>
    <definedName name="XRefPaste74" localSheetId="12" hidden="1">#REF!</definedName>
    <definedName name="XRefPaste74" hidden="1">#REF!</definedName>
    <definedName name="XRefPaste74Row" localSheetId="10" hidden="1">[19]XREF!#REF!</definedName>
    <definedName name="XRefPaste74Row" localSheetId="12" hidden="1">[19]XREF!#REF!</definedName>
    <definedName name="XRefPaste74Row" hidden="1">[19]XREF!#REF!</definedName>
    <definedName name="XRefPaste75" localSheetId="10" hidden="1">#REF!</definedName>
    <definedName name="XRefPaste75" localSheetId="12" hidden="1">#REF!</definedName>
    <definedName name="XRefPaste75" hidden="1">#REF!</definedName>
    <definedName name="XRefPaste75Row" localSheetId="10" hidden="1">[19]XREF!#REF!</definedName>
    <definedName name="XRefPaste75Row" localSheetId="12" hidden="1">[19]XREF!#REF!</definedName>
    <definedName name="XRefPaste75Row" hidden="1">[19]XREF!#REF!</definedName>
    <definedName name="XRefPaste76" localSheetId="10" hidden="1">#REF!</definedName>
    <definedName name="XRefPaste76" localSheetId="12" hidden="1">#REF!</definedName>
    <definedName name="XRefPaste76" hidden="1">#REF!</definedName>
    <definedName name="XRefPaste76Row" localSheetId="10" hidden="1">[19]XREF!#REF!</definedName>
    <definedName name="XRefPaste76Row" localSheetId="12" hidden="1">[19]XREF!#REF!</definedName>
    <definedName name="XRefPaste76Row" hidden="1">[19]XREF!#REF!</definedName>
    <definedName name="XRefPaste77" localSheetId="10" hidden="1">#REF!</definedName>
    <definedName name="XRefPaste77" localSheetId="12" hidden="1">#REF!</definedName>
    <definedName name="XRefPaste77" hidden="1">#REF!</definedName>
    <definedName name="XRefPaste77Row" localSheetId="10" hidden="1">[19]XREF!#REF!</definedName>
    <definedName name="XRefPaste77Row" localSheetId="12" hidden="1">[19]XREF!#REF!</definedName>
    <definedName name="XRefPaste77Row" hidden="1">[19]XREF!#REF!</definedName>
    <definedName name="XRefPaste78" localSheetId="10" hidden="1">#REF!</definedName>
    <definedName name="XRefPaste78" localSheetId="12" hidden="1">#REF!</definedName>
    <definedName name="XRefPaste78" hidden="1">#REF!</definedName>
    <definedName name="XRefPaste78Row" localSheetId="10" hidden="1">[19]XREF!#REF!</definedName>
    <definedName name="XRefPaste78Row" localSheetId="12" hidden="1">[19]XREF!#REF!</definedName>
    <definedName name="XRefPaste78Row" hidden="1">[19]XREF!#REF!</definedName>
    <definedName name="XRefPaste79" localSheetId="10" hidden="1">#REF!</definedName>
    <definedName name="XRefPaste79" localSheetId="12" hidden="1">#REF!</definedName>
    <definedName name="XRefPaste79" hidden="1">#REF!</definedName>
    <definedName name="XRefPaste79Row" localSheetId="10" hidden="1">[19]XREF!#REF!</definedName>
    <definedName name="XRefPaste79Row" localSheetId="12" hidden="1">[19]XREF!#REF!</definedName>
    <definedName name="XRefPaste79Row" hidden="1">[19]XREF!#REF!</definedName>
    <definedName name="XRefPaste7Row" localSheetId="10" hidden="1">#REF!</definedName>
    <definedName name="XRefPaste7Row" localSheetId="12" hidden="1">#REF!</definedName>
    <definedName name="XRefPaste7Row" hidden="1">#REF!</definedName>
    <definedName name="XRefPaste8" localSheetId="10" hidden="1">#REF!</definedName>
    <definedName name="XRefPaste8" localSheetId="12" hidden="1">#REF!</definedName>
    <definedName name="XRefPaste8" hidden="1">#REF!</definedName>
    <definedName name="XRefPaste80" localSheetId="10" hidden="1">#REF!</definedName>
    <definedName name="XRefPaste80" localSheetId="12" hidden="1">#REF!</definedName>
    <definedName name="XRefPaste80" hidden="1">#REF!</definedName>
    <definedName name="XRefPaste80Row" localSheetId="10" hidden="1">[19]XREF!#REF!</definedName>
    <definedName name="XRefPaste80Row" localSheetId="12" hidden="1">[19]XREF!#REF!</definedName>
    <definedName name="XRefPaste80Row" hidden="1">[19]XREF!#REF!</definedName>
    <definedName name="XRefPaste81" localSheetId="10" hidden="1">#REF!</definedName>
    <definedName name="XRefPaste81" localSheetId="12" hidden="1">#REF!</definedName>
    <definedName name="XRefPaste81" hidden="1">#REF!</definedName>
    <definedName name="XRefPaste81Row" localSheetId="10" hidden="1">[19]XREF!#REF!</definedName>
    <definedName name="XRefPaste81Row" localSheetId="12" hidden="1">[19]XREF!#REF!</definedName>
    <definedName name="XRefPaste81Row" hidden="1">[19]XREF!#REF!</definedName>
    <definedName name="XRefPaste82" localSheetId="10" hidden="1">#REF!</definedName>
    <definedName name="XRefPaste82" localSheetId="12" hidden="1">#REF!</definedName>
    <definedName name="XRefPaste82" hidden="1">#REF!</definedName>
    <definedName name="XRefPaste82Row" localSheetId="10" hidden="1">[19]XREF!#REF!</definedName>
    <definedName name="XRefPaste82Row" localSheetId="12" hidden="1">[19]XREF!#REF!</definedName>
    <definedName name="XRefPaste82Row" hidden="1">[19]XREF!#REF!</definedName>
    <definedName name="XRefPaste83" localSheetId="10" hidden="1">#REF!</definedName>
    <definedName name="XRefPaste83" localSheetId="12" hidden="1">#REF!</definedName>
    <definedName name="XRefPaste83" hidden="1">#REF!</definedName>
    <definedName name="XRefPaste83Row" localSheetId="10" hidden="1">[15]XREF!#REF!</definedName>
    <definedName name="XRefPaste83Row" localSheetId="12" hidden="1">[15]XREF!#REF!</definedName>
    <definedName name="XRefPaste83Row" hidden="1">[15]XREF!#REF!</definedName>
    <definedName name="XRefPaste84" localSheetId="10" hidden="1">#REF!</definedName>
    <definedName name="XRefPaste84" localSheetId="12" hidden="1">#REF!</definedName>
    <definedName name="XRefPaste84" hidden="1">#REF!</definedName>
    <definedName name="XRefPaste84Row" localSheetId="10" hidden="1">[19]XREF!#REF!</definedName>
    <definedName name="XRefPaste84Row" localSheetId="12" hidden="1">[19]XREF!#REF!</definedName>
    <definedName name="XRefPaste84Row" hidden="1">[19]XREF!#REF!</definedName>
    <definedName name="XRefPaste85" localSheetId="10" hidden="1">#REF!</definedName>
    <definedName name="XRefPaste85" localSheetId="12" hidden="1">#REF!</definedName>
    <definedName name="XRefPaste85" hidden="1">#REF!</definedName>
    <definedName name="XRefPaste85Row" localSheetId="10" hidden="1">[19]XREF!#REF!</definedName>
    <definedName name="XRefPaste85Row" localSheetId="12" hidden="1">[19]XREF!#REF!</definedName>
    <definedName name="XRefPaste85Row" hidden="1">[19]XREF!#REF!</definedName>
    <definedName name="XRefPaste86" localSheetId="10" hidden="1">#REF!</definedName>
    <definedName name="XRefPaste86" localSheetId="12" hidden="1">#REF!</definedName>
    <definedName name="XRefPaste86" hidden="1">#REF!</definedName>
    <definedName name="XRefPaste86Row" localSheetId="10" hidden="1">[19]XREF!#REF!</definedName>
    <definedName name="XRefPaste86Row" localSheetId="12" hidden="1">[19]XREF!#REF!</definedName>
    <definedName name="XRefPaste86Row" hidden="1">[19]XREF!#REF!</definedName>
    <definedName name="XRefPaste87" localSheetId="10" hidden="1">#REF!</definedName>
    <definedName name="XRefPaste87" localSheetId="12" hidden="1">#REF!</definedName>
    <definedName name="XRefPaste87" hidden="1">#REF!</definedName>
    <definedName name="XRefPaste87Row" localSheetId="10" hidden="1">[19]XREF!#REF!</definedName>
    <definedName name="XRefPaste87Row" localSheetId="12" hidden="1">[19]XREF!#REF!</definedName>
    <definedName name="XRefPaste87Row" hidden="1">[19]XREF!#REF!</definedName>
    <definedName name="XRefPaste88" localSheetId="10" hidden="1">#REF!</definedName>
    <definedName name="XRefPaste88" localSheetId="12" hidden="1">#REF!</definedName>
    <definedName name="XRefPaste88" hidden="1">#REF!</definedName>
    <definedName name="XRefPaste88Row" localSheetId="10" hidden="1">[19]XREF!#REF!</definedName>
    <definedName name="XRefPaste88Row" localSheetId="12" hidden="1">[19]XREF!#REF!</definedName>
    <definedName name="XRefPaste88Row" hidden="1">[19]XREF!#REF!</definedName>
    <definedName name="XRefPaste89" localSheetId="10" hidden="1">#REF!</definedName>
    <definedName name="XRefPaste89" localSheetId="12" hidden="1">#REF!</definedName>
    <definedName name="XRefPaste89" hidden="1">#REF!</definedName>
    <definedName name="XRefPaste89Row" localSheetId="10" hidden="1">[19]XREF!#REF!</definedName>
    <definedName name="XRefPaste89Row" localSheetId="12" hidden="1">[19]XREF!#REF!</definedName>
    <definedName name="XRefPaste89Row" hidden="1">[19]XREF!#REF!</definedName>
    <definedName name="XRefPaste8Row" localSheetId="10" hidden="1">[10]XREF!#REF!</definedName>
    <definedName name="XRefPaste8Row" localSheetId="12" hidden="1">[10]XREF!#REF!</definedName>
    <definedName name="XRefPaste8Row" hidden="1">[10]XREF!#REF!</definedName>
    <definedName name="XRefPaste9" localSheetId="10" hidden="1">#REF!</definedName>
    <definedName name="XRefPaste9" localSheetId="12" hidden="1">#REF!</definedName>
    <definedName name="XRefPaste9" hidden="1">#REF!</definedName>
    <definedName name="XRefPaste90" localSheetId="10" hidden="1">#REF!</definedName>
    <definedName name="XRefPaste90" localSheetId="12" hidden="1">#REF!</definedName>
    <definedName name="XRefPaste90" hidden="1">#REF!</definedName>
    <definedName name="XRefPaste90Row" localSheetId="10" hidden="1">#REF!</definedName>
    <definedName name="XRefPaste90Row" localSheetId="12" hidden="1">#REF!</definedName>
    <definedName name="XRefPaste90Row" hidden="1">#REF!</definedName>
    <definedName name="XRefPaste91" localSheetId="10" hidden="1">'[15]Premio de Reforma'!#REF!</definedName>
    <definedName name="XRefPaste91" localSheetId="12" hidden="1">'[15]Premio de Reforma'!#REF!</definedName>
    <definedName name="XRefPaste91" hidden="1">'[15]Premio de Reforma'!#REF!</definedName>
    <definedName name="XRefPaste91Row" localSheetId="10" hidden="1">[15]XREF!#REF!</definedName>
    <definedName name="XRefPaste91Row" localSheetId="12" hidden="1">[15]XREF!#REF!</definedName>
    <definedName name="XRefPaste91Row" hidden="1">[15]XREF!#REF!</definedName>
    <definedName name="XRefPaste92" localSheetId="10" hidden="1">[15]SSV!#REF!</definedName>
    <definedName name="XRefPaste92" localSheetId="12" hidden="1">[15]SSV!#REF!</definedName>
    <definedName name="XRefPaste92" hidden="1">[15]SSV!#REF!</definedName>
    <definedName name="XRefPaste92Row" localSheetId="10" hidden="1">[15]XREF!#REF!</definedName>
    <definedName name="XRefPaste92Row" localSheetId="12" hidden="1">[15]XREF!#REF!</definedName>
    <definedName name="XRefPaste92Row" hidden="1">[15]XREF!#REF!</definedName>
    <definedName name="XRefPaste93" localSheetId="10" hidden="1">'[15]Premio de Reforma'!#REF!</definedName>
    <definedName name="XRefPaste93" localSheetId="12" hidden="1">'[15]Premio de Reforma'!#REF!</definedName>
    <definedName name="XRefPaste93" hidden="1">'[15]Premio de Reforma'!#REF!</definedName>
    <definedName name="XRefPaste93Row" localSheetId="10" hidden="1">[15]XREF!#REF!</definedName>
    <definedName name="XRefPaste93Row" localSheetId="12" hidden="1">[15]XREF!#REF!</definedName>
    <definedName name="XRefPaste93Row" hidden="1">[15]XREF!#REF!</definedName>
    <definedName name="XRefPaste94" localSheetId="10" hidden="1">'[15]Reformas Antec'!#REF!</definedName>
    <definedName name="XRefPaste94" localSheetId="12" hidden="1">'[15]Reformas Antec'!#REF!</definedName>
    <definedName name="XRefPaste94" hidden="1">'[15]Reformas Antec'!#REF!</definedName>
    <definedName name="XRefPaste94Row" localSheetId="10" hidden="1">[15]XREF!#REF!</definedName>
    <definedName name="XRefPaste94Row" localSheetId="12" hidden="1">[15]XREF!#REF!</definedName>
    <definedName name="XRefPaste94Row" hidden="1">[15]XREF!#REF!</definedName>
    <definedName name="XRefPaste95" localSheetId="10" hidden="1">#REF!</definedName>
    <definedName name="XRefPaste95" localSheetId="12" hidden="1">#REF!</definedName>
    <definedName name="XRefPaste95" hidden="1">#REF!</definedName>
    <definedName name="XRefPaste95Row" localSheetId="10" hidden="1">#REF!</definedName>
    <definedName name="XRefPaste95Row" localSheetId="12" hidden="1">#REF!</definedName>
    <definedName name="XRefPaste95Row" hidden="1">#REF!</definedName>
    <definedName name="XRefPaste96" localSheetId="10" hidden="1">'[20]T40-1-Fundo Pensoes - cobertas'!#REF!</definedName>
    <definedName name="XRefPaste96" localSheetId="12" hidden="1">'[20]T40-1-Fundo Pensoes - cobertas'!#REF!</definedName>
    <definedName name="XRefPaste96" hidden="1">'[20]T40-1-Fundo Pensoes - cobertas'!#REF!</definedName>
    <definedName name="XRefPaste96Row" localSheetId="10" hidden="1">[15]XREF!#REF!</definedName>
    <definedName name="XRefPaste96Row" localSheetId="12" hidden="1">[15]XREF!#REF!</definedName>
    <definedName name="XRefPaste96Row" hidden="1">[15]XREF!#REF!</definedName>
    <definedName name="XRefPaste97" localSheetId="10" hidden="1">'[15]Pre Reformas'!#REF!</definedName>
    <definedName name="XRefPaste97" localSheetId="12" hidden="1">'[15]Pre Reformas'!#REF!</definedName>
    <definedName name="XRefPaste97" hidden="1">'[15]Pre Reformas'!#REF!</definedName>
    <definedName name="XRefPaste97Row" localSheetId="10" hidden="1">[15]XREF!#REF!</definedName>
    <definedName name="XRefPaste97Row" localSheetId="12" hidden="1">[15]XREF!#REF!</definedName>
    <definedName name="XRefPaste97Row" hidden="1">[15]XREF!#REF!</definedName>
    <definedName name="XRefPaste98" localSheetId="10" hidden="1">'[15]Reformas Antec'!#REF!</definedName>
    <definedName name="XRefPaste98" localSheetId="12" hidden="1">'[15]Reformas Antec'!#REF!</definedName>
    <definedName name="XRefPaste98" hidden="1">'[15]Reformas Antec'!#REF!</definedName>
    <definedName name="XRefPaste98Row" localSheetId="10" hidden="1">[15]XREF!#REF!</definedName>
    <definedName name="XRefPaste98Row" localSheetId="12" hidden="1">[15]XREF!#REF!</definedName>
    <definedName name="XRefPaste98Row" hidden="1">[15]XREF!#REF!</definedName>
    <definedName name="XRefPaste99" localSheetId="10" hidden="1">'[15]Premio de Reforma'!#REF!</definedName>
    <definedName name="XRefPaste99" localSheetId="12" hidden="1">'[15]Premio de Reforma'!#REF!</definedName>
    <definedName name="XRefPaste99" hidden="1">'[15]Premio de Reforma'!#REF!</definedName>
    <definedName name="XRefPaste99Row" localSheetId="10" hidden="1">[15]XREF!#REF!</definedName>
    <definedName name="XRefPaste99Row" localSheetId="12" hidden="1">[15]XREF!#REF!</definedName>
    <definedName name="XRefPaste99Row" hidden="1">[15]XREF!#REF!</definedName>
    <definedName name="XRefPaste9Row" localSheetId="10" hidden="1">[10]XREF!#REF!</definedName>
    <definedName name="XRefPaste9Row" localSheetId="12" hidden="1">[10]XREF!#REF!</definedName>
    <definedName name="XRefPaste9Row" hidden="1">[10]XREF!#REF!</definedName>
    <definedName name="XRefPasteRangeCount" hidden="1">23</definedName>
    <definedName name="xx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XXX" hidden="1">{#N/A,#N/A,FALSE,"QD07";#N/A,#N/A,FALSE,"QD09";#N/A,#N/A,FALSE,"QD10";#N/A,#N/A,FALSE,"DERRAMA";#N/A,#N/A,FALSE,"CORRECÇ. FISCAIS";#N/A,#N/A,FALSE,"BEN.FISCAIS";#N/A,#N/A,FALSE,"TRIB.AUTONOMA"}</definedName>
    <definedName name="Y" localSheetId="10" hidden="1">'[32]Off-Shore'!#REF!</definedName>
    <definedName name="Y" localSheetId="12" hidden="1">'[32]Off-Shore'!#REF!</definedName>
    <definedName name="Y" hidden="1">'[32]Off-Shore'!#REF!</definedName>
    <definedName name="YYY" hidden="1">{#N/A,#N/A,FALSE,"QD07";#N/A,#N/A,FALSE,"QD09";#N/A,#N/A,FALSE,"QD10";#N/A,#N/A,FALSE,"DERRAMA";#N/A,#N/A,FALSE,"CORRECÇ. FISCAIS";#N/A,#N/A,FALSE,"BEN.FISCAIS";#N/A,#N/A,FALSE,"TRIB.AUTONOMA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2" uniqueCount="258">
  <si>
    <t>Energia</t>
  </si>
  <si>
    <t>Termo tarifário fixo</t>
  </si>
  <si>
    <t>Capacidade Utilizada</t>
  </si>
  <si>
    <t>Escalão 1</t>
  </si>
  <si>
    <t>Escalão 2</t>
  </si>
  <si>
    <t>Escalão 3</t>
  </si>
  <si>
    <t>Escalão</t>
  </si>
  <si>
    <t>Escalão 4</t>
  </si>
  <si>
    <t>-</t>
  </si>
  <si>
    <t>Mensal</t>
  </si>
  <si>
    <t>BP&lt;</t>
  </si>
  <si>
    <t>Opção tarifária</t>
  </si>
  <si>
    <t>Fora de Vazio</t>
  </si>
  <si>
    <t>Vazio</t>
  </si>
  <si>
    <t>TARIFA SOCIAL DE VENDA A CLIENTES FINAIS EM BAIXA PRESSÃO</t>
  </si>
  <si>
    <t>Capacidade Base Anual</t>
  </si>
  <si>
    <t>Capacidade Mensal Adicional 
(abril a setembro)</t>
  </si>
  <si>
    <t>TARIFAS DE ACESSO ÀS REDES EM MÉDIA PRESSÃO (opção flexível mensal)</t>
  </si>
  <si>
    <t>TARIFAS DE ACESSO ÀS REDES EM MÉDIA PRESSÃO (opção flexível anual)</t>
  </si>
  <si>
    <t>TARIFA SOCIAL DE ACESSO ÀS REDES EM BAIXA PRESSÃO</t>
  </si>
  <si>
    <t>≥ 700 000</t>
  </si>
  <si>
    <t>&lt; 2 000 000</t>
  </si>
  <si>
    <t>≥ 2 000 000</t>
  </si>
  <si>
    <t>PREÇOS</t>
  </si>
  <si>
    <t>TARIFAS DE ACESSO ÀS REDES EM ALTA PRESSÃO PARA AS ENTREGAS A CLIENTES EM AP</t>
  </si>
  <si>
    <t>Longas Utilizações</t>
  </si>
  <si>
    <t>TARIFAS DE ACESSO ÀS REDES PARA ENTREGAS AOS ORD</t>
  </si>
  <si>
    <t>TARIFAS DE ACESSO ÀS REDES EM MÉDIA PRESSÃO</t>
  </si>
  <si>
    <t>Curtas Utilizações</t>
  </si>
  <si>
    <t>Flexível</t>
  </si>
  <si>
    <t>Tarifas</t>
  </si>
  <si>
    <t>MP</t>
  </si>
  <si>
    <t>Flexível Anual</t>
  </si>
  <si>
    <t>Flexível Mensal</t>
  </si>
  <si>
    <t>BP&gt;</t>
  </si>
  <si>
    <t>TARIFA DE USO GLOBAL DO SISTEMA DOS ORD (parcela I)</t>
  </si>
  <si>
    <t>Outra</t>
  </si>
  <si>
    <t>TARIFA DE USO GLOBAL DO SISTEMA A APLICAR DOS ORD (parcela II)</t>
  </si>
  <si>
    <t>TARIFA DE USO GLOBAL DO SISTEMA DOS ORD</t>
  </si>
  <si>
    <t>TARIFA DE USO DA REDE DE DISTRIBUIÇÃO EM MP</t>
  </si>
  <si>
    <t>TARIFA DE USO DA REDE DE DISTRIBUIÇÃO EM BP &gt;</t>
  </si>
  <si>
    <t>TARIFA DE USO DA REDE DE DISTRIBUIÇÃO EM BP &lt;</t>
  </si>
  <si>
    <t>TARIFA DE USO DA REDE DE DISTRIBUIÇÃO EM MP (opção flexível anual)</t>
  </si>
  <si>
    <t>TARIFA DE USO DA REDE DE DISTRIBUIÇÃO EM MP (opção flexível mensal)</t>
  </si>
  <si>
    <t>Venda a comercializadores de último recurso retalhistas (EUR/kWh)</t>
  </si>
  <si>
    <t>Termo de Energia (EUR/kWh)</t>
  </si>
  <si>
    <t>Energia (EUR/kWh)</t>
  </si>
  <si>
    <t>EUR/(kWh/dia)/dia</t>
  </si>
  <si>
    <t>Produto anual</t>
  </si>
  <si>
    <t>Produto trimestral</t>
  </si>
  <si>
    <t>Produto mensal</t>
  </si>
  <si>
    <t>Produto diário</t>
  </si>
  <si>
    <t>EUR/kWh</t>
  </si>
  <si>
    <t>Produto intradiário</t>
  </si>
  <si>
    <t>Multiplicadores</t>
  </si>
  <si>
    <t>Terminal GNL</t>
  </si>
  <si>
    <t>Energia injetada</t>
  </si>
  <si>
    <t>Energia extraída</t>
  </si>
  <si>
    <t>Armazenamento Subterrâneo</t>
  </si>
  <si>
    <t>TARIFA DE USO GLOBAL DO SISTEMA</t>
  </si>
  <si>
    <t>TARIFA DE USO GLOBAL DO SISTEMA  - PARCELA I</t>
  </si>
  <si>
    <t>TARIFA DE USO GLOBAL DO SISTEMA - PARCELA II &gt;</t>
  </si>
  <si>
    <t>Preço base, aplicável aos clientes finais em AP (TW UGS2&gt;)</t>
  </si>
  <si>
    <t>TARIFA DE USO GLOBAL DO SISTEMA - PARCELA II &lt;</t>
  </si>
  <si>
    <t>Preço base (TW UGS2&lt;)</t>
  </si>
  <si>
    <t>Clientes em AP</t>
  </si>
  <si>
    <t>DESCONTO TARIFA SOCIAL EM BAIXA PRESSÃO</t>
  </si>
  <si>
    <t>≥ 100 001</t>
  </si>
  <si>
    <t xml:space="preserve">Produto anual </t>
  </si>
  <si>
    <t xml:space="preserve">Produto trimestral </t>
  </si>
  <si>
    <t xml:space="preserve">Produto mensal </t>
  </si>
  <si>
    <t xml:space="preserve">Produto diário </t>
  </si>
  <si>
    <t xml:space="preserve">Produto intradiário </t>
  </si>
  <si>
    <t>TARIFAS DE ACESSO ÀS REDES PARA ENTREGAS A PRODUTORES DE ELETRICIDADE EM REGIME ORDINÁRIO</t>
  </si>
  <si>
    <t>≥ 100 000</t>
  </si>
  <si>
    <t>Capacidade Utilizada / Capacidade Base Anual</t>
  </si>
  <si>
    <t>Flexível Diária</t>
  </si>
  <si>
    <t>EUR/(kWh/hora)/hora</t>
  </si>
  <si>
    <t>Capacidade Mensal 
(abril a setembro)</t>
  </si>
  <si>
    <t>Capacidade Mensal 
(outubro a março)</t>
  </si>
  <si>
    <t>(EUR/dia)</t>
  </si>
  <si>
    <t>(EUR/(kWh/dia)/dia)</t>
  </si>
  <si>
    <t xml:space="preserve"> (EUR/kWh)</t>
  </si>
  <si>
    <t>Tarifa de Uso do Terminal de Receção, Armazenamento e Regaseificação de Gás Natural Liquefeito</t>
  </si>
  <si>
    <t>Receção de GNL</t>
  </si>
  <si>
    <t>Energia recebida</t>
  </si>
  <si>
    <t>Armazenamento de GNL</t>
  </si>
  <si>
    <t>Capacidade contratada de armazenamento</t>
  </si>
  <si>
    <t>Regaseificação</t>
  </si>
  <si>
    <t>Capacidade contratada de regaseificação</t>
  </si>
  <si>
    <t>Energia entregue</t>
  </si>
  <si>
    <t>Carregamento de GNL</t>
  </si>
  <si>
    <t>EUR/carregamento</t>
  </si>
  <si>
    <t>Cisternas</t>
  </si>
  <si>
    <t>Receção, armazenamento e regaseificação de GNL</t>
  </si>
  <si>
    <t>SERVIÇO DE ARMAZENAMENTO</t>
  </si>
  <si>
    <t>MULTIPLICADORES</t>
  </si>
  <si>
    <t>SERVIÇO DE REGASEIFICAÇÃO</t>
  </si>
  <si>
    <t>TROCAS REGULADAS DE GNL</t>
  </si>
  <si>
    <t>Energia entregue (EUR/kWh)</t>
  </si>
  <si>
    <t>Tarifa de Uso do Armazenamento Subterrâneo</t>
  </si>
  <si>
    <r>
      <t xml:space="preserve">PREÇOS DA TARIFA DE USO DO ARMAZENAMENTO SUBTERRÂNEO
</t>
    </r>
    <r>
      <rPr>
        <sz val="11"/>
        <color theme="0"/>
        <rFont val="Calibri Light"/>
        <family val="2"/>
      </rPr>
      <t>Produtos de capacidade firme</t>
    </r>
  </si>
  <si>
    <t>Capacidade de armazenamento</t>
  </si>
  <si>
    <t>PREÇOS DA TARIFA DE USO DO ARMAZENAMENTO SUBTERRÂNEO</t>
  </si>
  <si>
    <t>Energia injetada e extraída</t>
  </si>
  <si>
    <t>CAPACIDADE DE ARMAZENAMENTO</t>
  </si>
  <si>
    <t>EUR/dia</t>
  </si>
  <si>
    <t>Uso Global do Sistema (UGS)</t>
  </si>
  <si>
    <t>Tarifa UGS a aplicar pelo ORT</t>
  </si>
  <si>
    <t>Tarifa UGS a aplicar pelos ORDs</t>
  </si>
  <si>
    <t>ENTREGAS A PRODUTORES DE ELETRICIDADE EM REGIME ORDINÁRIO</t>
  </si>
  <si>
    <t>ENTREGAS A CLIENTES EM ALTA PRESSÃO</t>
  </si>
  <si>
    <t>ENTREGAS AOS OPERADORES DE REDES DE DISTRIBUIÇÃO</t>
  </si>
  <si>
    <r>
      <rPr>
        <sz val="11"/>
        <color theme="4"/>
        <rFont val="Symbol"/>
        <family val="1"/>
        <charset val="2"/>
      </rPr>
      <t>a</t>
    </r>
    <r>
      <rPr>
        <sz val="10"/>
        <color theme="4"/>
        <rFont val="Arial"/>
        <family val="2"/>
      </rPr>
      <t xml:space="preserve"> - constante da estrutura de quantidades dos ORD</t>
    </r>
  </si>
  <si>
    <r>
      <t>Preço aplicável aos ORD (</t>
    </r>
    <r>
      <rPr>
        <sz val="11"/>
        <color theme="4"/>
        <rFont val="Symbol"/>
        <family val="1"/>
        <charset val="2"/>
      </rPr>
      <t>a*</t>
    </r>
    <r>
      <rPr>
        <sz val="10"/>
        <color theme="4"/>
        <rFont val="Arial"/>
        <family val="2"/>
      </rPr>
      <t xml:space="preserve">TW </t>
    </r>
    <r>
      <rPr>
        <vertAlign val="subscript"/>
        <sz val="11"/>
        <color theme="4"/>
        <rFont val="Calibri"/>
        <family val="2"/>
        <scheme val="minor"/>
      </rPr>
      <t>UGS2&gt;</t>
    </r>
    <r>
      <rPr>
        <sz val="10"/>
        <color theme="4"/>
        <rFont val="Arial"/>
        <family val="2"/>
      </rPr>
      <t>)</t>
    </r>
  </si>
  <si>
    <r>
      <t>Preço aplicável aos ORD  ((1-</t>
    </r>
    <r>
      <rPr>
        <sz val="11"/>
        <color theme="4"/>
        <rFont val="Symbol"/>
        <family val="1"/>
        <charset val="2"/>
      </rPr>
      <t>a</t>
    </r>
    <r>
      <rPr>
        <sz val="10"/>
        <color theme="4"/>
        <rFont val="Arial"/>
        <family val="2"/>
      </rPr>
      <t>)*TW UGS2&lt;)</t>
    </r>
  </si>
  <si>
    <t xml:space="preserve">PREÇO DO SERVIÇO DE RECEÇÃO DE GNL
</t>
  </si>
  <si>
    <t>PREÇOS DO SERVIÇO DE ARMAZENAMENTO DE GNL
Produtos de capacidade firme</t>
  </si>
  <si>
    <t>PREÇOS DO SERVIÇO DE REGASEIFICAÇÃO
Produtos de capacidade firme</t>
  </si>
  <si>
    <t>PREÇOS DO SERVIÇO DE REGASEIFICAÇÃO
Produtos de capacidade interruptível</t>
  </si>
  <si>
    <t xml:space="preserve">PREÇOS DO SERVIÇO DE REGASEIFICAÇÃO
 </t>
  </si>
  <si>
    <t xml:space="preserve">PREÇO DO SERVIÇO DE CARREGAMENTO DE GNL A CISTERNAS
</t>
  </si>
  <si>
    <t>PREÇOS DOS SERVIÇOS AGREGADOS: RECEÇÃO, ARMAZENAMENTO E REGASEIFICAÇÃO DE GNL
Produtos de capacidade firme</t>
  </si>
  <si>
    <t xml:space="preserve">PREÇOS DOS SERVIÇOS AGREGADOS: RECEÇÃO, ARMAZENAMENTO E REGASEIFICAÇÃO DE GNL
 </t>
  </si>
  <si>
    <t>Uso da Rede de Transporte</t>
  </si>
  <si>
    <t>PREÇOS DA TARIFA DE USO DA REDE DE TRANSPORTE: PONTOS DE ENTRADA
Produtos de capacidade firme (horizonte diário ou superior)</t>
  </si>
  <si>
    <t>VIP Ibérico</t>
  </si>
  <si>
    <t>Capacidade contratada</t>
  </si>
  <si>
    <t>PREÇOS DA TARIFA DE USO DA REDE DE TRANSPORTE: PONTOS DE ENTRADA
Produtos de capacidade firme (horizonte intradiário)</t>
  </si>
  <si>
    <t>PREÇOS DA TARIFA DE USO DA REDE DE TRANSPORTE: PONTOS DE SAÍDA
Produtos de capacidade firme (horizonte diário ou superior)</t>
  </si>
  <si>
    <t>PREÇOS DA TARIFA DE USO DA REDE DE TRANSPORTE: PONTOS DE SAÍDA
Produtos de capacidade firme (horizonte intradiário)</t>
  </si>
  <si>
    <t>MULTIPLICADORES DA TARIFA DE USO DA REDE DE TRANSPORTE
Pontos de entrada e pontos de saída</t>
  </si>
  <si>
    <t>PREÇOS DA TARIFA DE USO DA REDE DE TRANSPORTE: PONTOS DE ENTRADA
Produtos de capacidade interruptível (horizonte diário)</t>
  </si>
  <si>
    <t>PREÇOS DA TARIFA DE USO DA REDE DE TRANSPORTE: PONTOS DE ENTRADA
Produtos de capacidade interruptível (horizonte intradiário)</t>
  </si>
  <si>
    <t>PREÇOS DA TARIFA DE USO DA REDE DE TRANSPORTE: PONTOS DE SAÍDA
Produtos de capacidade interruptível (horizonte diário)</t>
  </si>
  <si>
    <t>PREÇOS DA TARIFA DE USO DA REDE DE TRANSPORTE: PONTOS DE SAÍDA
Produtos de capacidade interruptível (horizonte intradiário)</t>
  </si>
  <si>
    <t>TARIFA DE USO DA REDE DE TRANSPORTE DO ORT
Por ponto de saída e opção tarifária</t>
  </si>
  <si>
    <t>Redes de Distribuição e Clientes em AP</t>
  </si>
  <si>
    <t>Capacidade utilizada</t>
  </si>
  <si>
    <t>Longas utilizações</t>
  </si>
  <si>
    <t>Capacidade base anual</t>
  </si>
  <si>
    <t>Capacidade mensal adicional (abril a setembro)</t>
  </si>
  <si>
    <t>Tarifa flexível anual</t>
  </si>
  <si>
    <t>Capacidade mensal
(outubro a março)</t>
  </si>
  <si>
    <t>Capacidade mensal
(abril a setembro)</t>
  </si>
  <si>
    <t>Tarifa flexível mensal</t>
  </si>
  <si>
    <t>Capacidade diária
(outubro a março)</t>
  </si>
  <si>
    <t>Capacidade diária
(abril a setembro)</t>
  </si>
  <si>
    <t>Tarifa flexível diária</t>
  </si>
  <si>
    <t>Instalações abastecidas por UAG (propriedade de clientes)</t>
  </si>
  <si>
    <t>TARIFA DE USO DA REDE DE TRANSPORTE DO ORT
Por ponto de entrada</t>
  </si>
  <si>
    <t>Produtores de gás (ligados à rede de transporte)</t>
  </si>
  <si>
    <t>Capacidade utilizada na injeção</t>
  </si>
  <si>
    <t>Injeção de gás</t>
  </si>
  <si>
    <t>Tarifas de Produtos de Capacidade Interruptível (a aplicar pelo ORT)</t>
  </si>
  <si>
    <t>Tarifas para Produtores, Clientes e ORDs (a aplicar pelo ORT)</t>
  </si>
  <si>
    <t>TARIFA DE USO DA REDE DE TRANSPORTE DOS ORD</t>
  </si>
  <si>
    <t>Uso da Rede de Distribuição</t>
  </si>
  <si>
    <t>Tarifa de Uso da Rede de Distribuição</t>
  </si>
  <si>
    <t>TARIFA DE USO DA REDE DE DISTRIBUIÇÃO EM BP &gt; (opção flexível mensal)</t>
  </si>
  <si>
    <t>TARIFA DE USO DA REDE DE DISTRIBUIÇÃO EM BP &gt; (opção flexível anual)</t>
  </si>
  <si>
    <t>Capacidade Mensal
(abril a setembro)</t>
  </si>
  <si>
    <t>Capacidade Mensal
(outubro a março)</t>
  </si>
  <si>
    <t>Tarifa de Energia</t>
  </si>
  <si>
    <t>Alta Pressão (EUR/kWh)</t>
  </si>
  <si>
    <t>Média Pressão (EUR/kWh)</t>
  </si>
  <si>
    <t>Tarifa de Comercialização</t>
  </si>
  <si>
    <t>Termo Tarifário Fixo (EUR/dia)</t>
  </si>
  <si>
    <t>Tarifas de Acesso às Redes</t>
  </si>
  <si>
    <t xml:space="preserve">Tarifas de Acesso às Redes a aplicar às instalações abastecidas por UAG (propriedade de clientes) </t>
  </si>
  <si>
    <t>Capacidade Diária
(abril a setembro)</t>
  </si>
  <si>
    <t>Capacidade Diária
(outubro a março)</t>
  </si>
  <si>
    <t xml:space="preserve"> EUR/kWh</t>
  </si>
  <si>
    <t>TARIFA DE ACESSO ÀS REDES  - UAG (propriedade de clientes)</t>
  </si>
  <si>
    <t>Tarifas Transitórias de Venda a Clientes Finais apliváveis a clientes com consumo anual de gás &lt;= 10 000 m3/ano</t>
  </si>
  <si>
    <t>Tarifa Social</t>
  </si>
  <si>
    <t>Tarifa Social de Acesso às Redes</t>
  </si>
  <si>
    <t>Tarifa Social de Venda a Clientes Finais</t>
  </si>
  <si>
    <t>Tarifas de Produtos de Capacidade Firme (a aplicar pelo ORT)</t>
  </si>
  <si>
    <t>Tarifa de Energia a aplicar pelo CURg</t>
  </si>
  <si>
    <t>Tarifa de Energia a aplicar pelos CURr</t>
  </si>
  <si>
    <t>Tarifa de Comercialização a aplicar pelos CURr</t>
  </si>
  <si>
    <t>Tarifas para Produtores, Clientes e ORD (a aplicar pelo ORT)</t>
  </si>
  <si>
    <t>Tarifas de Acesso às Redes a aplicar pelos ORD (clientes em MP, BP&gt; e BP&lt;)</t>
  </si>
  <si>
    <t>Tarifa UGS a aplicar pelos ORD</t>
  </si>
  <si>
    <r>
      <t>(m</t>
    </r>
    <r>
      <rPr>
        <vertAlign val="superscript"/>
        <sz val="9.9"/>
        <color theme="4"/>
        <rFont val="Calibri Light"/>
        <family val="2"/>
      </rPr>
      <t>3</t>
    </r>
    <r>
      <rPr>
        <sz val="11"/>
        <color theme="4"/>
        <rFont val="Calibri Light"/>
        <family val="2"/>
      </rPr>
      <t>/ano)</t>
    </r>
  </si>
  <si>
    <r>
      <t>URT</t>
    </r>
    <r>
      <rPr>
        <b/>
        <vertAlign val="subscript"/>
        <sz val="9"/>
        <color theme="4"/>
        <rFont val="Calibri Light"/>
        <family val="2"/>
      </rPr>
      <t>ORD</t>
    </r>
  </si>
  <si>
    <r>
      <t>(m</t>
    </r>
    <r>
      <rPr>
        <b/>
        <vertAlign val="superscript"/>
        <sz val="11"/>
        <color theme="4"/>
        <rFont val="Calibri Light"/>
        <family val="2"/>
      </rPr>
      <t>3</t>
    </r>
    <r>
      <rPr>
        <b/>
        <sz val="11"/>
        <color theme="4"/>
        <rFont val="Calibri Light"/>
        <family val="2"/>
      </rPr>
      <t>/ano)</t>
    </r>
  </si>
  <si>
    <r>
      <t>UGS I</t>
    </r>
    <r>
      <rPr>
        <b/>
        <vertAlign val="subscript"/>
        <sz val="11"/>
        <color theme="4"/>
        <rFont val="Calibri Light"/>
        <family val="2"/>
      </rPr>
      <t>ORD</t>
    </r>
  </si>
  <si>
    <r>
      <t>UGS II&gt;</t>
    </r>
    <r>
      <rPr>
        <b/>
        <vertAlign val="subscript"/>
        <sz val="11"/>
        <color theme="4"/>
        <rFont val="Calibri Light"/>
        <family val="2"/>
      </rPr>
      <t>ORD</t>
    </r>
  </si>
  <si>
    <r>
      <t>UGS II&lt;</t>
    </r>
    <r>
      <rPr>
        <b/>
        <vertAlign val="subscript"/>
        <sz val="11"/>
        <color theme="4"/>
        <rFont val="Calibri Light"/>
        <family val="2"/>
      </rPr>
      <t>ORD</t>
    </r>
  </si>
  <si>
    <r>
      <t>(m</t>
    </r>
    <r>
      <rPr>
        <vertAlign val="superscript"/>
        <sz val="11"/>
        <color theme="4"/>
        <rFont val="Calibri Light"/>
        <family val="2"/>
      </rPr>
      <t>3</t>
    </r>
    <r>
      <rPr>
        <sz val="11"/>
        <color theme="4"/>
        <rFont val="Calibri Light"/>
        <family val="2"/>
      </rPr>
      <t>/ano)</t>
    </r>
  </si>
  <si>
    <r>
      <t>URD</t>
    </r>
    <r>
      <rPr>
        <b/>
        <vertAlign val="subscript"/>
        <sz val="10"/>
        <color theme="4"/>
        <rFont val="Calibri Light"/>
        <family val="2"/>
      </rPr>
      <t>MP</t>
    </r>
  </si>
  <si>
    <r>
      <t>URD</t>
    </r>
    <r>
      <rPr>
        <b/>
        <vertAlign val="subscript"/>
        <sz val="10"/>
        <color theme="4"/>
        <rFont val="Calibri Light"/>
        <family val="2"/>
      </rPr>
      <t>BP&gt;</t>
    </r>
  </si>
  <si>
    <r>
      <t>URD</t>
    </r>
    <r>
      <rPr>
        <b/>
        <vertAlign val="subscript"/>
        <sz val="10"/>
        <color theme="4"/>
        <rFont val="Calibri Light"/>
        <family val="2"/>
      </rPr>
      <t>BP&lt;</t>
    </r>
  </si>
  <si>
    <r>
      <t>Baixa Pressão ≤ 10 000 m</t>
    </r>
    <r>
      <rPr>
        <vertAlign val="superscript"/>
        <sz val="9"/>
        <color theme="4"/>
        <rFont val="Calibri Light"/>
        <family val="2"/>
      </rPr>
      <t>3</t>
    </r>
    <r>
      <rPr>
        <sz val="10"/>
        <color theme="4"/>
        <rFont val="Calibri Light"/>
        <family val="2"/>
      </rPr>
      <t xml:space="preserve"> (EUR/kWh)</t>
    </r>
  </si>
  <si>
    <t>Tarifas de Acesso às Redes a aplicar pelo ORT (clientes em AP, centros electroprodutores, ORD)</t>
  </si>
  <si>
    <r>
      <t>(m</t>
    </r>
    <r>
      <rPr>
        <vertAlign val="superscript"/>
        <sz val="8.8000000000000007"/>
        <color theme="5" tint="-0.499984740745262"/>
        <rFont val="Calibri Light"/>
        <family val="2"/>
      </rPr>
      <t>3</t>
    </r>
    <r>
      <rPr>
        <sz val="11"/>
        <color theme="5" tint="-0.499984740745262"/>
        <rFont val="Calibri Light"/>
        <family val="2"/>
      </rPr>
      <t>/ano)</t>
    </r>
  </si>
  <si>
    <r>
      <t>TARIFAS DE ACESSO ÀS REDES EM BP &lt; 10.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</t>
    </r>
  </si>
  <si>
    <r>
      <t>TARIFAS DE ACESSO ÀS REDES EM BP &gt; 10.000 m</t>
    </r>
    <r>
      <rPr>
        <b/>
        <vertAlign val="superscript"/>
        <sz val="9.9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anual)</t>
    </r>
  </si>
  <si>
    <r>
      <t>TARIFAS DE ACESSO ÀS REDES EM BP &gt; 10.000 m</t>
    </r>
    <r>
      <rPr>
        <b/>
        <vertAlign val="superscript"/>
        <sz val="9.9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mensal)</t>
    </r>
  </si>
  <si>
    <t>UAG - Propriedade de Clientes</t>
  </si>
  <si>
    <r>
      <t>(m</t>
    </r>
    <r>
      <rPr>
        <vertAlign val="superscript"/>
        <sz val="8.8000000000000007"/>
        <color theme="7"/>
        <rFont val="Calibri Light"/>
        <family val="2"/>
      </rPr>
      <t>3</t>
    </r>
    <r>
      <rPr>
        <sz val="11"/>
        <color theme="7"/>
        <rFont val="Calibri Light"/>
        <family val="2"/>
      </rPr>
      <t>/ano)</t>
    </r>
  </si>
  <si>
    <r>
      <t>TARIFAS TRANSITÓRIAS DE VENDA A CLIENTES FINAIS EM BAIXA PRESSÃO &lt; 10 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/ano</t>
    </r>
  </si>
  <si>
    <r>
      <t>(m</t>
    </r>
    <r>
      <rPr>
        <vertAlign val="superscript"/>
        <sz val="9.9"/>
        <color theme="8" tint="-0.499984740745262"/>
        <rFont val="Calibri Light"/>
        <family val="2"/>
      </rPr>
      <t>3</t>
    </r>
    <r>
      <rPr>
        <sz val="11"/>
        <color theme="8" tint="-0.499984740745262"/>
        <rFont val="Calibri Light"/>
        <family val="2"/>
      </rPr>
      <t>/ano)</t>
    </r>
  </si>
  <si>
    <t>Preços Regulados</t>
  </si>
  <si>
    <t>Preços dos serviços Regulados</t>
  </si>
  <si>
    <t>EUR</t>
  </si>
  <si>
    <t>LEITURA EXTRAORDINÁRIA</t>
  </si>
  <si>
    <t>QUANTIA MÍNIMA A PAGAR EM CASO DE MORA</t>
  </si>
  <si>
    <t>Até 8 dias de atraso no pagamento</t>
  </si>
  <si>
    <t>Mais de 8 dias de atraso no pagamento</t>
  </si>
  <si>
    <t>INTERRUPÇÃO E RESTABELECIMENTO DO FORNECIMENTO</t>
  </si>
  <si>
    <t>Interrupção de fornecimento</t>
  </si>
  <si>
    <t>Restabelecimento do fornecimento:</t>
  </si>
  <si>
    <t>Dia útil (8h às 18h)</t>
  </si>
  <si>
    <t>Dia útil (18h às 24h)</t>
  </si>
  <si>
    <t>Restantes dias</t>
  </si>
  <si>
    <t>Adicional para o restabelecimento urgente do fornecimento</t>
  </si>
  <si>
    <t>PREÇO</t>
  </si>
  <si>
    <t>ENCARGOS COM A REDE A CONSTRUIR</t>
  </si>
  <si>
    <t>EUR/m</t>
  </si>
  <si>
    <t>Troço do ramal de distribuição que excede o comprimento máximo</t>
  </si>
  <si>
    <t>Rede a construir</t>
  </si>
  <si>
    <t>Média Pressão</t>
  </si>
  <si>
    <r>
      <t>FATORES A CONSIDERAR NO CÁLCULO DO SOBRECUSTO DE VEICULAÇÃO DE GÁS PARA LIGAÇÕES ÀS REDES DE INSTALAÇÕES COM CONSUMO ANUAL SUPERIOR A 10 000 m</t>
    </r>
    <r>
      <rPr>
        <b/>
        <vertAlign val="superscript"/>
        <sz val="1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(n)</t>
    </r>
  </si>
  <si>
    <r>
      <t>Baixa Pressão ( &gt; 10 000 m</t>
    </r>
    <r>
      <rPr>
        <b/>
        <vertAlign val="superscript"/>
        <sz val="10"/>
        <color theme="8" tint="-0.499984740745262"/>
        <rFont val="Calibri Light"/>
        <family val="2"/>
      </rPr>
      <t>3</t>
    </r>
    <r>
      <rPr>
        <b/>
        <sz val="10"/>
        <color theme="8" tint="-0.499984740745262"/>
        <rFont val="Calibri Light"/>
        <family val="2"/>
      </rPr>
      <t>(n) )</t>
    </r>
  </si>
  <si>
    <t>VALORES DE REFERÊNCIA A CONSIDERAR NO CÁLCULO DOS CUSTOS DE INTEGRAÇÃO DE POLOS DE CONSUMO EXISTENTES NAS REDES DE GÁS</t>
  </si>
  <si>
    <t>Situações previstas na alínea a) do n.º 3 do artigo 177.º do Regulamento de Relações Comerciais</t>
  </si>
  <si>
    <t>Situações previstas na alínea b) do n.º 3 do artigo 177.º do Regulamento de Relações Comerciais</t>
  </si>
  <si>
    <t>TARIFAS A APLICAR PELOS CUR AOS CLIENTES EM ALTA PRESSÃO</t>
  </si>
  <si>
    <t>TARIFAS A APLICAR PELOS CUR AOS PRODUTORES DE ELETRICIDADE EM REGIME ORDINÁRIO</t>
  </si>
  <si>
    <t>TARIFAS A APLICAR PELOS CUR AOS CLIENTES EM MÉDIA PRESSÃO</t>
  </si>
  <si>
    <r>
      <t>(m</t>
    </r>
    <r>
      <rPr>
        <vertAlign val="superscript"/>
        <sz val="7.7"/>
        <color theme="7"/>
        <rFont val="Calibri Light"/>
        <family val="2"/>
      </rPr>
      <t>3</t>
    </r>
    <r>
      <rPr>
        <sz val="11"/>
        <color theme="7"/>
        <rFont val="Calibri Light"/>
        <family val="2"/>
      </rPr>
      <t>/ano)</t>
    </r>
  </si>
  <si>
    <t>10 000 - 100 000</t>
  </si>
  <si>
    <t>TARIFAS A APLICAR PELOS CUR AOS CLIENTES EM MÉDIA PRESSÃO (opção flexível mensal)</t>
  </si>
  <si>
    <t>Preços dos Serviços Regulados</t>
  </si>
  <si>
    <t>Tarifas de Venda a Clientes Finais</t>
  </si>
  <si>
    <t>BP&gt; (EUR/kWh)</t>
  </si>
  <si>
    <t>TARIFAS A APLICAR PELOS CUR AOS CLIENTES  EM MÉDIA PRESSÃO (opção flexível anual)</t>
  </si>
  <si>
    <r>
      <t>TARIFAS A APLICAR PELOS CUR AOS CLIENTES EM BP &gt; 10.000 m</t>
    </r>
    <r>
      <rPr>
        <b/>
        <vertAlign val="superscript"/>
        <sz val="1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</t>
    </r>
  </si>
  <si>
    <t>10 000 - 700 000</t>
  </si>
  <si>
    <t>Tarifas e Preços do Ano Gás 2023-2024</t>
  </si>
  <si>
    <t>TARIFA DE ENERGIA - a aplicar pelos CURr, no âmbito do fornecimento supletivo</t>
  </si>
  <si>
    <t>Preço aplicável na mudança de comercializador</t>
  </si>
  <si>
    <r>
      <t>TARIFAS DE ACESSO ÀS REDES EM BP &gt; 10.000 m</t>
    </r>
    <r>
      <rPr>
        <b/>
        <vertAlign val="superscript"/>
        <sz val="1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</t>
    </r>
  </si>
  <si>
    <r>
      <t>TARIFAS A APLICAR PELOS CUR AOS CLIENTES EM BP &gt; 10.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mensal)</t>
    </r>
  </si>
  <si>
    <r>
      <t>TARIFAS A APLICAR PELOS CUR AOS CLIENTES  EM BP &gt; 10.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anual)</t>
    </r>
  </si>
  <si>
    <t>Tarifas de Venda a Clientes Finais a aplicar pelos comercializadores de último recurso retalhistas, no âmbito do fornecimento supletivo</t>
  </si>
  <si>
    <t>Tarifas de Venda a Clientes Finais no âmbito do fornecimento supletivo</t>
  </si>
  <si>
    <t>Atualizado: 01/06/2023</t>
  </si>
  <si>
    <t>TARIFA DE COMERCIALIZAÇÃO</t>
  </si>
  <si>
    <t>TARIFA DE ENERGIA</t>
  </si>
  <si>
    <t>MUDANÇA DE COMERCIALIZADOR</t>
  </si>
  <si>
    <t>Dias úteis (09h às 18h)</t>
  </si>
  <si>
    <t>Tarifa do Uso da Rede e Transporte (a aplicar pelos ORD)</t>
  </si>
  <si>
    <t>Tarifas do Uso da Rede de Transporte (a aplicar pelos ORD)</t>
  </si>
  <si>
    <r>
      <t>Tarifas Transitórias de Venda a Clientes Finais aplicáveis a clientes com consumo anual de gás &lt;= 10 000 m</t>
    </r>
    <r>
      <rPr>
        <b/>
        <vertAlign val="superscript"/>
        <sz val="16.100000000000001"/>
        <color theme="5"/>
        <rFont val="Calibri Light"/>
        <family val="2"/>
      </rPr>
      <t>3</t>
    </r>
    <r>
      <rPr>
        <b/>
        <sz val="14"/>
        <color theme="5"/>
        <rFont val="Calibri Light"/>
        <family val="2"/>
      </rPr>
      <t>/an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(* #,##0.00_);_(* \(#,##0.00\);_(* &quot;-&quot;??_);_(@_)"/>
    <numFmt numFmtId="165" formatCode="###\ ###\ ###\ ###\ ##0"/>
    <numFmt numFmtId="166" formatCode="0.0"/>
    <numFmt numFmtId="167" formatCode="0.0000"/>
    <numFmt numFmtId="168" formatCode="0.000000"/>
    <numFmt numFmtId="169" formatCode="#,##0.0000"/>
    <numFmt numFmtId="170" formatCode="#,##0.000000"/>
    <numFmt numFmtId="171" formatCode="#,##0.00000000"/>
    <numFmt numFmtId="172" formatCode="0.00000000"/>
    <numFmt numFmtId="173" formatCode="0.00000"/>
    <numFmt numFmtId="174" formatCode="0.0000000"/>
    <numFmt numFmtId="175" formatCode="0.0000000000"/>
    <numFmt numFmtId="176" formatCode="#,##0.0000000000"/>
    <numFmt numFmtId="177" formatCode="#,##0.0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Bodoni Bk BT"/>
    </font>
    <font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 Light"/>
      <family val="2"/>
    </font>
    <font>
      <b/>
      <sz val="11"/>
      <name val="Calibri Light"/>
      <family val="2"/>
    </font>
    <font>
      <b/>
      <u/>
      <sz val="11"/>
      <color theme="1"/>
      <name val="Calibri Light"/>
      <family val="2"/>
    </font>
    <font>
      <sz val="11"/>
      <name val="Calibri Light"/>
      <family val="2"/>
    </font>
    <font>
      <b/>
      <sz val="11"/>
      <color indexed="8"/>
      <name val="Calibri Light"/>
      <family val="2"/>
    </font>
    <font>
      <sz val="11"/>
      <color rgb="FFFF0000"/>
      <name val="Calibri Light"/>
      <family val="2"/>
    </font>
    <font>
      <sz val="11"/>
      <color indexed="8"/>
      <name val="Calibri Light"/>
      <family val="2"/>
    </font>
    <font>
      <b/>
      <u/>
      <sz val="11"/>
      <color rgb="FFFF0000"/>
      <name val="Calibri Light"/>
      <family val="2"/>
    </font>
    <font>
      <b/>
      <u/>
      <sz val="11"/>
      <name val="Calibri Light"/>
      <family val="2"/>
    </font>
    <font>
      <sz val="11"/>
      <color indexed="10"/>
      <name val="Calibri Light"/>
      <family val="2"/>
    </font>
    <font>
      <b/>
      <sz val="11"/>
      <color rgb="FFFF0000"/>
      <name val="Calibri Light"/>
      <family val="2"/>
    </font>
    <font>
      <b/>
      <sz val="11"/>
      <color theme="5"/>
      <name val="Calibri Light"/>
      <family val="2"/>
    </font>
    <font>
      <sz val="10"/>
      <color rgb="FFFF0000"/>
      <name val="Calibri Light"/>
      <family val="2"/>
    </font>
    <font>
      <b/>
      <sz val="11"/>
      <color theme="0"/>
      <name val="Calibri Light"/>
      <family val="2"/>
    </font>
    <font>
      <sz val="10"/>
      <name val="Arial"/>
      <family val="2"/>
    </font>
    <font>
      <b/>
      <sz val="48"/>
      <color theme="5"/>
      <name val="Calibri"/>
      <family val="2"/>
      <scheme val="minor"/>
    </font>
    <font>
      <sz val="20"/>
      <color theme="5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u/>
      <sz val="20"/>
      <color theme="4"/>
      <name val="Calibri"/>
      <family val="2"/>
      <scheme val="minor"/>
    </font>
    <font>
      <sz val="20"/>
      <name val="Calibri"/>
      <family val="2"/>
      <scheme val="minor"/>
    </font>
    <font>
      <b/>
      <sz val="14"/>
      <color theme="5"/>
      <name val="Calibri Light"/>
      <family val="2"/>
    </font>
    <font>
      <sz val="11"/>
      <color theme="0"/>
      <name val="Calibri Light"/>
      <family val="2"/>
    </font>
    <font>
      <sz val="11"/>
      <color theme="4"/>
      <name val="Calibri Light"/>
      <family val="2"/>
    </font>
    <font>
      <sz val="20"/>
      <color rgb="FFFF0000"/>
      <name val="Calibri"/>
      <family val="2"/>
      <scheme val="minor"/>
    </font>
    <font>
      <b/>
      <sz val="10"/>
      <color rgb="FF00B050"/>
      <name val="Arial"/>
      <family val="2"/>
    </font>
    <font>
      <b/>
      <sz val="11"/>
      <color theme="4"/>
      <name val="Calibri Light"/>
      <family val="2"/>
    </font>
    <font>
      <b/>
      <sz val="20"/>
      <color theme="4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11"/>
      <color theme="4"/>
      <name val="Symbol"/>
      <family val="1"/>
      <charset val="2"/>
    </font>
    <font>
      <sz val="10"/>
      <color theme="4"/>
      <name val="Arial"/>
      <family val="2"/>
    </font>
    <font>
      <vertAlign val="subscript"/>
      <sz val="11"/>
      <color theme="4"/>
      <name val="Calibri"/>
      <family val="2"/>
      <scheme val="minor"/>
    </font>
    <font>
      <b/>
      <sz val="10"/>
      <color theme="4"/>
      <name val="Calibri Light"/>
      <family val="2"/>
    </font>
    <font>
      <sz val="10"/>
      <color theme="4"/>
      <name val="Calibri Light"/>
      <family val="2"/>
    </font>
    <font>
      <sz val="11"/>
      <color theme="5" tint="-0.499984740745262"/>
      <name val="Calibri Light"/>
      <family val="2"/>
    </font>
    <font>
      <b/>
      <sz val="10"/>
      <color theme="5" tint="-0.499984740745262"/>
      <name val="Calibri Light"/>
      <family val="2"/>
    </font>
    <font>
      <sz val="10"/>
      <color theme="5" tint="-0.499984740745262"/>
      <name val="Calibri Light"/>
      <family val="2"/>
    </font>
    <font>
      <sz val="11"/>
      <color theme="7"/>
      <name val="Calibri Light"/>
      <family val="2"/>
    </font>
    <font>
      <sz val="10"/>
      <color theme="7"/>
      <name val="Calibri Light"/>
      <family val="2"/>
    </font>
    <font>
      <sz val="11"/>
      <color theme="8" tint="-0.499984740745262"/>
      <name val="Calibri Light"/>
      <family val="2"/>
    </font>
    <font>
      <b/>
      <sz val="10"/>
      <color theme="8" tint="-0.499984740745262"/>
      <name val="Calibri Light"/>
      <family val="2"/>
    </font>
    <font>
      <sz val="10"/>
      <color theme="8" tint="-0.499984740745262"/>
      <name val="Calibri Light"/>
      <family val="2"/>
    </font>
    <font>
      <sz val="48"/>
      <color theme="5"/>
      <name val="Calibri"/>
      <family val="2"/>
      <scheme val="minor"/>
    </font>
    <font>
      <vertAlign val="superscript"/>
      <sz val="9.9"/>
      <color theme="4"/>
      <name val="Calibri Light"/>
      <family val="2"/>
    </font>
    <font>
      <b/>
      <vertAlign val="subscript"/>
      <sz val="9"/>
      <color theme="4"/>
      <name val="Calibri Light"/>
      <family val="2"/>
    </font>
    <font>
      <b/>
      <vertAlign val="superscript"/>
      <sz val="11"/>
      <color theme="4"/>
      <name val="Calibri Light"/>
      <family val="2"/>
    </font>
    <font>
      <b/>
      <vertAlign val="subscript"/>
      <sz val="11"/>
      <color theme="4"/>
      <name val="Calibri Light"/>
      <family val="2"/>
    </font>
    <font>
      <vertAlign val="superscript"/>
      <sz val="11"/>
      <color theme="4"/>
      <name val="Calibri Light"/>
      <family val="2"/>
    </font>
    <font>
      <b/>
      <vertAlign val="subscript"/>
      <sz val="10"/>
      <color theme="4"/>
      <name val="Calibri Light"/>
      <family val="2"/>
    </font>
    <font>
      <vertAlign val="superscript"/>
      <sz val="9"/>
      <color theme="4"/>
      <name val="Calibri Light"/>
      <family val="2"/>
    </font>
    <font>
      <b/>
      <vertAlign val="superscript"/>
      <sz val="9.9"/>
      <color theme="0"/>
      <name val="Calibri Light"/>
      <family val="2"/>
    </font>
    <font>
      <b/>
      <vertAlign val="superscript"/>
      <sz val="11"/>
      <color theme="0"/>
      <name val="Calibri Light"/>
      <family val="2"/>
    </font>
    <font>
      <vertAlign val="superscript"/>
      <sz val="8.8000000000000007"/>
      <color theme="5" tint="-0.499984740745262"/>
      <name val="Calibri Light"/>
      <family val="2"/>
    </font>
    <font>
      <b/>
      <vertAlign val="superscript"/>
      <sz val="8.8000000000000007"/>
      <color theme="0"/>
      <name val="Calibri Light"/>
      <family val="2"/>
    </font>
    <font>
      <vertAlign val="superscript"/>
      <sz val="8.8000000000000007"/>
      <color theme="7"/>
      <name val="Calibri Light"/>
      <family val="2"/>
    </font>
    <font>
      <vertAlign val="superscript"/>
      <sz val="9.9"/>
      <color theme="8" tint="-0.499984740745262"/>
      <name val="Calibri Light"/>
      <family val="2"/>
    </font>
    <font>
      <b/>
      <vertAlign val="superscript"/>
      <sz val="10"/>
      <color theme="8" tint="-0.499984740745262"/>
      <name val="Calibri Light"/>
      <family val="2"/>
    </font>
    <font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7"/>
      <name val="Calibri Light"/>
      <family val="2"/>
    </font>
    <font>
      <vertAlign val="superscript"/>
      <sz val="7.7"/>
      <color theme="7"/>
      <name val="Calibri Light"/>
      <family val="2"/>
    </font>
    <font>
      <sz val="14"/>
      <color theme="5"/>
      <name val="Calibri"/>
      <family val="2"/>
      <scheme val="minor"/>
    </font>
    <font>
      <b/>
      <vertAlign val="superscript"/>
      <sz val="16.100000000000001"/>
      <color theme="5"/>
      <name val="Calibri Light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0" fontId="20" fillId="0" borderId="0"/>
    <xf numFmtId="0" fontId="3" fillId="0" borderId="0"/>
  </cellStyleXfs>
  <cellXfs count="405">
    <xf numFmtId="0" fontId="0" fillId="0" borderId="0" xfId="0"/>
    <xf numFmtId="0" fontId="6" fillId="0" borderId="0" xfId="0" applyFont="1" applyFill="1" applyAlignment="1">
      <alignment vertical="center"/>
    </xf>
    <xf numFmtId="0" fontId="6" fillId="0" borderId="0" xfId="0" applyFont="1"/>
    <xf numFmtId="0" fontId="6" fillId="2" borderId="0" xfId="0" applyFont="1" applyFill="1"/>
    <xf numFmtId="0" fontId="7" fillId="0" borderId="0" xfId="8" applyFont="1" applyFill="1"/>
    <xf numFmtId="0" fontId="8" fillId="2" borderId="0" xfId="0" applyFont="1" applyFill="1" applyAlignment="1">
      <alignment horizontal="left"/>
    </xf>
    <xf numFmtId="0" fontId="9" fillId="2" borderId="0" xfId="4" applyFont="1" applyFill="1" applyBorder="1" applyAlignment="1" applyProtection="1">
      <alignment horizontal="left" indent="1"/>
    </xf>
    <xf numFmtId="3" fontId="9" fillId="2" borderId="0" xfId="4" applyNumberFormat="1" applyFont="1" applyFill="1" applyBorder="1" applyAlignment="1" applyProtection="1">
      <alignment horizontal="center"/>
    </xf>
    <xf numFmtId="165" fontId="10" fillId="2" borderId="0" xfId="3" applyNumberFormat="1" applyFont="1" applyFill="1" applyBorder="1" applyAlignment="1" applyProtection="1">
      <alignment horizontal="right" vertical="center" indent="1"/>
      <protection locked="0"/>
    </xf>
    <xf numFmtId="166" fontId="11" fillId="2" borderId="0" xfId="1" applyNumberFormat="1" applyFont="1" applyFill="1"/>
    <xf numFmtId="0" fontId="6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left"/>
    </xf>
    <xf numFmtId="0" fontId="11" fillId="2" borderId="0" xfId="0" applyFont="1" applyFill="1"/>
    <xf numFmtId="0" fontId="9" fillId="2" borderId="0" xfId="0" applyFont="1" applyFill="1"/>
    <xf numFmtId="0" fontId="14" fillId="2" borderId="0" xfId="0" applyFont="1" applyFill="1" applyAlignment="1">
      <alignment horizontal="left"/>
    </xf>
    <xf numFmtId="0" fontId="6" fillId="0" borderId="0" xfId="0" applyFont="1" applyFill="1"/>
    <xf numFmtId="0" fontId="6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3" fontId="9" fillId="2" borderId="0" xfId="4" applyNumberFormat="1" applyFont="1" applyFill="1" applyBorder="1" applyAlignment="1" applyProtection="1">
      <alignment horizontal="center" vertical="center"/>
    </xf>
    <xf numFmtId="165" fontId="10" fillId="2" borderId="0" xfId="3" applyNumberFormat="1" applyFont="1" applyFill="1" applyBorder="1" applyAlignment="1" applyProtection="1">
      <alignment horizontal="right" vertical="center"/>
      <protection locked="0"/>
    </xf>
    <xf numFmtId="166" fontId="11" fillId="2" borderId="0" xfId="1" applyNumberFormat="1" applyFont="1" applyFill="1" applyAlignment="1">
      <alignment vertical="center"/>
    </xf>
    <xf numFmtId="0" fontId="6" fillId="2" borderId="0" xfId="0" applyFont="1" applyFill="1" applyBorder="1"/>
    <xf numFmtId="173" fontId="11" fillId="2" borderId="0" xfId="1" applyNumberFormat="1" applyFont="1" applyFill="1"/>
    <xf numFmtId="0" fontId="15" fillId="0" borderId="0" xfId="8" applyFont="1" applyFill="1"/>
    <xf numFmtId="0" fontId="9" fillId="0" borderId="0" xfId="8" applyFont="1" applyFill="1"/>
    <xf numFmtId="0" fontId="9" fillId="0" borderId="0" xfId="8" applyFont="1" applyFill="1" applyAlignment="1">
      <alignment vertical="center"/>
    </xf>
    <xf numFmtId="0" fontId="15" fillId="0" borderId="0" xfId="8" applyFont="1" applyFill="1" applyAlignment="1">
      <alignment vertical="center"/>
    </xf>
    <xf numFmtId="0" fontId="17" fillId="0" borderId="0" xfId="8" applyFont="1" applyFill="1" applyAlignment="1">
      <alignment vertical="center"/>
    </xf>
    <xf numFmtId="0" fontId="6" fillId="0" borderId="0" xfId="6" applyFont="1"/>
    <xf numFmtId="0" fontId="8" fillId="2" borderId="0" xfId="0" applyFont="1" applyFill="1" applyAlignment="1">
      <alignment horizontal="left"/>
    </xf>
    <xf numFmtId="0" fontId="21" fillId="0" borderId="0" xfId="11" applyFont="1"/>
    <xf numFmtId="0" fontId="22" fillId="0" borderId="0" xfId="11" applyFont="1"/>
    <xf numFmtId="0" fontId="24" fillId="0" borderId="0" xfId="11" applyFont="1"/>
    <xf numFmtId="0" fontId="26" fillId="0" borderId="0" xfId="11" applyFont="1"/>
    <xf numFmtId="0" fontId="27" fillId="2" borderId="0" xfId="2" applyFont="1" applyFill="1" applyAlignment="1">
      <alignment vertical="center"/>
    </xf>
    <xf numFmtId="0" fontId="28" fillId="4" borderId="1" xfId="0" applyNumberFormat="1" applyFont="1" applyFill="1" applyBorder="1" applyAlignment="1">
      <alignment vertical="center"/>
    </xf>
    <xf numFmtId="0" fontId="28" fillId="4" borderId="2" xfId="0" applyNumberFormat="1" applyFont="1" applyFill="1" applyBorder="1" applyAlignment="1">
      <alignment horizontal="center" vertical="center" wrapText="1"/>
    </xf>
    <xf numFmtId="0" fontId="28" fillId="4" borderId="3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29" fillId="5" borderId="4" xfId="0" applyNumberFormat="1" applyFont="1" applyFill="1" applyBorder="1" applyAlignment="1">
      <alignment horizontal="left" vertical="center"/>
    </xf>
    <xf numFmtId="0" fontId="29" fillId="5" borderId="5" xfId="0" applyNumberFormat="1" applyFont="1" applyFill="1" applyBorder="1" applyAlignment="1">
      <alignment horizontal="center" vertical="center" wrapText="1"/>
    </xf>
    <xf numFmtId="0" fontId="29" fillId="5" borderId="6" xfId="0" applyNumberFormat="1" applyFont="1" applyFill="1" applyBorder="1" applyAlignment="1">
      <alignment horizontal="center" vertical="center" wrapText="1"/>
    </xf>
    <xf numFmtId="0" fontId="29" fillId="5" borderId="7" xfId="0" applyNumberFormat="1" applyFont="1" applyFill="1" applyBorder="1" applyAlignment="1">
      <alignment horizontal="left" vertical="center"/>
    </xf>
    <xf numFmtId="0" fontId="29" fillId="5" borderId="8" xfId="0" applyNumberFormat="1" applyFont="1" applyFill="1" applyBorder="1" applyAlignment="1">
      <alignment horizontal="center" vertical="center" wrapText="1"/>
    </xf>
    <xf numFmtId="0" fontId="29" fillId="5" borderId="1" xfId="0" applyNumberFormat="1" applyFont="1" applyFill="1" applyBorder="1" applyAlignment="1">
      <alignment horizontal="center" vertical="center" wrapText="1"/>
    </xf>
    <xf numFmtId="0" fontId="29" fillId="6" borderId="1" xfId="0" applyNumberFormat="1" applyFont="1" applyFill="1" applyBorder="1" applyAlignment="1">
      <alignment horizontal="left" vertical="center" indent="1"/>
    </xf>
    <xf numFmtId="168" fontId="29" fillId="6" borderId="3" xfId="0" applyNumberFormat="1" applyFont="1" applyFill="1" applyBorder="1" applyAlignment="1">
      <alignment vertical="center"/>
    </xf>
    <xf numFmtId="172" fontId="29" fillId="6" borderId="1" xfId="0" applyNumberFormat="1" applyFont="1" applyFill="1" applyBorder="1" applyAlignment="1">
      <alignment vertical="center"/>
    </xf>
    <xf numFmtId="0" fontId="9" fillId="0" borderId="0" xfId="0" applyFont="1"/>
    <xf numFmtId="171" fontId="29" fillId="6" borderId="1" xfId="0" applyNumberFormat="1" applyFont="1" applyFill="1" applyBorder="1" applyAlignment="1">
      <alignment vertical="center"/>
    </xf>
    <xf numFmtId="0" fontId="30" fillId="0" borderId="0" xfId="11" applyFont="1"/>
    <xf numFmtId="4" fontId="29" fillId="6" borderId="1" xfId="0" applyNumberFormat="1" applyFont="1" applyFill="1" applyBorder="1" applyAlignment="1">
      <alignment vertical="center"/>
    </xf>
    <xf numFmtId="0" fontId="23" fillId="0" borderId="0" xfId="11" applyFont="1" applyAlignment="1">
      <alignment horizontal="left" indent="4"/>
    </xf>
    <xf numFmtId="0" fontId="25" fillId="0" borderId="0" xfId="11" applyFont="1" applyAlignment="1">
      <alignment horizontal="left" indent="4"/>
    </xf>
    <xf numFmtId="0" fontId="9" fillId="0" borderId="0" xfId="0" applyFont="1" applyAlignment="1">
      <alignment vertical="center"/>
    </xf>
    <xf numFmtId="0" fontId="31" fillId="0" borderId="0" xfId="0" applyFont="1" applyFill="1" applyBorder="1" applyAlignment="1">
      <alignment horizontal="left"/>
    </xf>
    <xf numFmtId="175" fontId="11" fillId="0" borderId="0" xfId="0" applyNumberFormat="1" applyFont="1"/>
    <xf numFmtId="0" fontId="29" fillId="8" borderId="6" xfId="4" applyFont="1" applyFill="1" applyBorder="1" applyAlignment="1" applyProtection="1">
      <alignment horizontal="left" vertical="center"/>
    </xf>
    <xf numFmtId="0" fontId="32" fillId="8" borderId="6" xfId="4" applyFont="1" applyFill="1" applyBorder="1" applyAlignment="1" applyProtection="1">
      <alignment horizontal="left" vertical="center"/>
    </xf>
    <xf numFmtId="171" fontId="29" fillId="8" borderId="6" xfId="3" applyNumberFormat="1" applyFont="1" applyFill="1" applyBorder="1" applyAlignment="1" applyProtection="1">
      <alignment vertical="center"/>
      <protection locked="0"/>
    </xf>
    <xf numFmtId="0" fontId="28" fillId="4" borderId="1" xfId="0" applyNumberFormat="1" applyFont="1" applyFill="1" applyBorder="1" applyAlignment="1">
      <alignment vertical="center" wrapText="1"/>
    </xf>
    <xf numFmtId="0" fontId="28" fillId="4" borderId="2" xfId="0" applyNumberFormat="1" applyFont="1" applyFill="1" applyBorder="1" applyAlignment="1">
      <alignment vertical="center" wrapText="1"/>
    </xf>
    <xf numFmtId="0" fontId="28" fillId="4" borderId="1" xfId="0" applyNumberFormat="1" applyFont="1" applyFill="1" applyBorder="1" applyAlignment="1">
      <alignment horizontal="center" vertical="center" wrapText="1"/>
    </xf>
    <xf numFmtId="0" fontId="29" fillId="6" borderId="3" xfId="0" applyNumberFormat="1" applyFont="1" applyFill="1" applyBorder="1" applyAlignment="1">
      <alignment vertical="center"/>
    </xf>
    <xf numFmtId="0" fontId="34" fillId="0" borderId="0" xfId="11" applyFont="1" applyAlignment="1">
      <alignment horizontal="left"/>
    </xf>
    <xf numFmtId="0" fontId="28" fillId="4" borderId="6" xfId="0" applyNumberFormat="1" applyFont="1" applyFill="1" applyBorder="1" applyAlignment="1">
      <alignment vertical="center" wrapText="1"/>
    </xf>
    <xf numFmtId="0" fontId="28" fillId="4" borderId="6" xfId="0" applyNumberFormat="1" applyFont="1" applyFill="1" applyBorder="1" applyAlignment="1">
      <alignment horizontal="center" vertical="center" wrapText="1"/>
    </xf>
    <xf numFmtId="0" fontId="29" fillId="6" borderId="6" xfId="0" applyNumberFormat="1" applyFont="1" applyFill="1" applyBorder="1" applyAlignment="1">
      <alignment vertical="center"/>
    </xf>
    <xf numFmtId="0" fontId="29" fillId="5" borderId="6" xfId="4" applyFont="1" applyFill="1" applyBorder="1" applyAlignment="1" applyProtection="1">
      <alignment horizontal="center"/>
    </xf>
    <xf numFmtId="0" fontId="33" fillId="0" borderId="0" xfId="0" applyFont="1"/>
    <xf numFmtId="3" fontId="9" fillId="0" borderId="0" xfId="4" applyNumberFormat="1" applyFont="1" applyFill="1" applyBorder="1" applyAlignment="1" applyProtection="1">
      <alignment horizontal="right" indent="1"/>
    </xf>
    <xf numFmtId="3" fontId="9" fillId="0" borderId="0" xfId="4" applyNumberFormat="1" applyFont="1" applyFill="1" applyBorder="1" applyAlignment="1" applyProtection="1">
      <alignment horizontal="center"/>
    </xf>
    <xf numFmtId="0" fontId="9" fillId="2" borderId="0" xfId="4" applyFont="1" applyFill="1" applyBorder="1" applyAlignment="1" applyProtection="1">
      <alignment horizontal="left" vertical="center" indent="1"/>
    </xf>
    <xf numFmtId="3" fontId="9" fillId="2" borderId="0" xfId="4" applyNumberFormat="1" applyFont="1" applyFill="1" applyBorder="1" applyAlignment="1" applyProtection="1">
      <alignment horizontal="right" indent="1"/>
    </xf>
    <xf numFmtId="176" fontId="11" fillId="2" borderId="0" xfId="0" applyNumberFormat="1" applyFont="1" applyFill="1" applyBorder="1"/>
    <xf numFmtId="0" fontId="7" fillId="2" borderId="0" xfId="4" applyFont="1" applyFill="1" applyBorder="1" applyAlignment="1" applyProtection="1">
      <alignment horizontal="left" vertical="center"/>
    </xf>
    <xf numFmtId="0" fontId="7" fillId="2" borderId="0" xfId="4" applyFont="1" applyFill="1" applyBorder="1" applyAlignment="1" applyProtection="1">
      <alignment horizontal="left" vertical="center" indent="1"/>
    </xf>
    <xf numFmtId="171" fontId="12" fillId="2" borderId="0" xfId="3" applyNumberFormat="1" applyFont="1" applyFill="1" applyBorder="1" applyAlignment="1" applyProtection="1">
      <alignment vertical="center"/>
      <protection locked="0"/>
    </xf>
    <xf numFmtId="0" fontId="29" fillId="5" borderId="6" xfId="0" applyNumberFormat="1" applyFont="1" applyFill="1" applyBorder="1" applyAlignment="1">
      <alignment horizontal="left" vertical="center"/>
    </xf>
    <xf numFmtId="0" fontId="29" fillId="5" borderId="6" xfId="0" applyNumberFormat="1" applyFont="1" applyFill="1" applyBorder="1" applyAlignment="1">
      <alignment horizontal="right" vertical="center"/>
    </xf>
    <xf numFmtId="0" fontId="32" fillId="5" borderId="6" xfId="4" applyFont="1" applyFill="1" applyBorder="1" applyAlignment="1" applyProtection="1">
      <alignment horizontal="center"/>
    </xf>
    <xf numFmtId="3" fontId="29" fillId="8" borderId="1" xfId="4" applyNumberFormat="1" applyFont="1" applyFill="1" applyBorder="1" applyAlignment="1" applyProtection="1">
      <alignment horizontal="right" indent="1"/>
    </xf>
    <xf numFmtId="3" fontId="29" fillId="8" borderId="2" xfId="4" applyNumberFormat="1" applyFont="1" applyFill="1" applyBorder="1" applyAlignment="1" applyProtection="1">
      <alignment horizontal="center"/>
    </xf>
    <xf numFmtId="3" fontId="29" fillId="8" borderId="3" xfId="4" applyNumberFormat="1" applyFont="1" applyFill="1" applyBorder="1" applyAlignment="1" applyProtection="1">
      <alignment horizontal="right" indent="1"/>
    </xf>
    <xf numFmtId="0" fontId="32" fillId="8" borderId="6" xfId="4" applyFont="1" applyFill="1" applyBorder="1" applyAlignment="1" applyProtection="1">
      <alignment horizontal="left" vertical="center" indent="1"/>
    </xf>
    <xf numFmtId="0" fontId="29" fillId="5" borderId="4" xfId="0" applyNumberFormat="1" applyFont="1" applyFill="1" applyBorder="1" applyAlignment="1">
      <alignment horizontal="left" vertical="center" wrapText="1"/>
    </xf>
    <xf numFmtId="0" fontId="29" fillId="5" borderId="7" xfId="0" applyNumberFormat="1" applyFont="1" applyFill="1" applyBorder="1" applyAlignment="1">
      <alignment horizontal="left" vertical="center" wrapText="1"/>
    </xf>
    <xf numFmtId="0" fontId="6" fillId="0" borderId="0" xfId="6" applyFont="1" applyFill="1" applyBorder="1"/>
    <xf numFmtId="168" fontId="29" fillId="6" borderId="2" xfId="0" applyNumberFormat="1" applyFont="1" applyFill="1" applyBorder="1" applyAlignment="1">
      <alignment vertical="center"/>
    </xf>
    <xf numFmtId="0" fontId="29" fillId="5" borderId="1" xfId="0" applyNumberFormat="1" applyFont="1" applyFill="1" applyBorder="1" applyAlignment="1">
      <alignment vertical="center"/>
    </xf>
    <xf numFmtId="0" fontId="29" fillId="5" borderId="3" xfId="0" applyNumberFormat="1" applyFont="1" applyFill="1" applyBorder="1" applyAlignment="1">
      <alignment vertical="center"/>
    </xf>
    <xf numFmtId="166" fontId="29" fillId="6" borderId="1" xfId="0" applyNumberFormat="1" applyFont="1" applyFill="1" applyBorder="1" applyAlignment="1">
      <alignment horizontal="center" vertical="center"/>
    </xf>
    <xf numFmtId="0" fontId="6" fillId="0" borderId="0" xfId="6" applyFont="1" applyBorder="1" applyAlignment="1">
      <alignment vertical="center"/>
    </xf>
    <xf numFmtId="168" fontId="18" fillId="0" borderId="0" xfId="6" applyNumberFormat="1" applyFont="1" applyBorder="1" applyAlignment="1">
      <alignment vertical="center"/>
    </xf>
    <xf numFmtId="0" fontId="6" fillId="5" borderId="7" xfId="0" applyNumberFormat="1" applyFont="1" applyFill="1" applyBorder="1" applyAlignment="1">
      <alignment horizontal="left" vertical="center" wrapText="1"/>
    </xf>
    <xf numFmtId="0" fontId="6" fillId="5" borderId="8" xfId="0" applyNumberFormat="1" applyFont="1" applyFill="1" applyBorder="1" applyAlignment="1">
      <alignment horizontal="center" vertical="center" wrapText="1"/>
    </xf>
    <xf numFmtId="168" fontId="6" fillId="6" borderId="2" xfId="0" applyNumberFormat="1" applyFont="1" applyFill="1" applyBorder="1" applyAlignment="1">
      <alignment vertical="center"/>
    </xf>
    <xf numFmtId="0" fontId="11" fillId="0" borderId="0" xfId="6" applyFont="1" applyAlignment="1">
      <alignment horizontal="right"/>
    </xf>
    <xf numFmtId="0" fontId="29" fillId="5" borderId="7" xfId="0" applyNumberFormat="1" applyFont="1" applyFill="1" applyBorder="1" applyAlignment="1">
      <alignment vertical="center" wrapText="1"/>
    </xf>
    <xf numFmtId="0" fontId="29" fillId="5" borderId="8" xfId="0" applyNumberFormat="1" applyFont="1" applyFill="1" applyBorder="1" applyAlignment="1">
      <alignment vertical="center" wrapText="1"/>
    </xf>
    <xf numFmtId="171" fontId="39" fillId="8" borderId="6" xfId="3" applyNumberFormat="1" applyFont="1" applyFill="1" applyBorder="1" applyAlignment="1" applyProtection="1">
      <alignment horizontal="right" vertical="center"/>
      <protection locked="0"/>
    </xf>
    <xf numFmtId="3" fontId="39" fillId="8" borderId="1" xfId="4" applyNumberFormat="1" applyFont="1" applyFill="1" applyBorder="1" applyAlignment="1" applyProtection="1">
      <alignment horizontal="right" indent="1"/>
    </xf>
    <xf numFmtId="3" fontId="39" fillId="8" borderId="2" xfId="4" applyNumberFormat="1" applyFont="1" applyFill="1" applyBorder="1" applyAlignment="1" applyProtection="1">
      <alignment horizontal="center"/>
    </xf>
    <xf numFmtId="3" fontId="39" fillId="8" borderId="3" xfId="4" applyNumberFormat="1" applyFont="1" applyFill="1" applyBorder="1" applyAlignment="1" applyProtection="1">
      <alignment horizontal="right" indent="1"/>
    </xf>
    <xf numFmtId="0" fontId="38" fillId="8" borderId="6" xfId="4" applyFont="1" applyFill="1" applyBorder="1" applyAlignment="1" applyProtection="1">
      <alignment horizontal="left" vertical="center" indent="1"/>
    </xf>
    <xf numFmtId="0" fontId="29" fillId="5" borderId="6" xfId="4" applyFont="1" applyFill="1" applyBorder="1" applyAlignment="1" applyProtection="1">
      <alignment horizontal="center" vertical="center" wrapText="1"/>
    </xf>
    <xf numFmtId="0" fontId="38" fillId="8" borderId="6" xfId="4" applyFont="1" applyFill="1" applyBorder="1" applyAlignment="1" applyProtection="1">
      <alignment horizontal="left" vertical="center"/>
    </xf>
    <xf numFmtId="3" fontId="39" fillId="8" borderId="1" xfId="4" applyNumberFormat="1" applyFont="1" applyFill="1" applyBorder="1" applyAlignment="1" applyProtection="1">
      <alignment horizontal="center"/>
    </xf>
    <xf numFmtId="3" fontId="39" fillId="8" borderId="3" xfId="4" applyNumberFormat="1" applyFont="1" applyFill="1" applyBorder="1" applyAlignment="1" applyProtection="1">
      <alignment horizontal="center"/>
    </xf>
    <xf numFmtId="0" fontId="6" fillId="0" borderId="0" xfId="0" applyFont="1" applyAlignment="1">
      <alignment vertical="center"/>
    </xf>
    <xf numFmtId="0" fontId="29" fillId="5" borderId="6" xfId="4" applyFont="1" applyFill="1" applyBorder="1" applyAlignment="1" applyProtection="1">
      <alignment horizontal="center" vertical="center"/>
    </xf>
    <xf numFmtId="167" fontId="39" fillId="8" borderId="6" xfId="3" applyNumberFormat="1" applyFont="1" applyFill="1" applyBorder="1" applyAlignment="1" applyProtection="1">
      <alignment vertical="center"/>
      <protection locked="0"/>
    </xf>
    <xf numFmtId="172" fontId="39" fillId="8" borderId="6" xfId="3" applyNumberFormat="1" applyFont="1" applyFill="1" applyBorder="1" applyAlignment="1" applyProtection="1">
      <alignment vertical="center"/>
      <protection locked="0"/>
    </xf>
    <xf numFmtId="167" fontId="11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72" fontId="6" fillId="0" borderId="0" xfId="0" applyNumberFormat="1" applyFont="1"/>
    <xf numFmtId="167" fontId="11" fillId="0" borderId="0" xfId="0" applyNumberFormat="1" applyFont="1" applyFill="1" applyAlignment="1">
      <alignment vertical="center"/>
    </xf>
    <xf numFmtId="3" fontId="39" fillId="0" borderId="1" xfId="4" applyNumberFormat="1" applyFont="1" applyFill="1" applyBorder="1" applyAlignment="1" applyProtection="1">
      <alignment horizontal="right" indent="1"/>
    </xf>
    <xf numFmtId="3" fontId="39" fillId="0" borderId="2" xfId="4" applyNumberFormat="1" applyFont="1" applyFill="1" applyBorder="1" applyAlignment="1" applyProtection="1">
      <alignment horizontal="center"/>
    </xf>
    <xf numFmtId="3" fontId="39" fillId="0" borderId="3" xfId="4" applyNumberFormat="1" applyFont="1" applyFill="1" applyBorder="1" applyAlignment="1" applyProtection="1">
      <alignment horizontal="right" indent="1"/>
    </xf>
    <xf numFmtId="171" fontId="39" fillId="0" borderId="6" xfId="3" applyNumberFormat="1" applyFont="1" applyFill="1" applyBorder="1" applyAlignment="1" applyProtection="1">
      <alignment horizontal="right" vertical="center"/>
      <protection locked="0"/>
    </xf>
    <xf numFmtId="0" fontId="16" fillId="0" borderId="0" xfId="0" applyFont="1"/>
    <xf numFmtId="171" fontId="39" fillId="8" borderId="6" xfId="3" applyNumberFormat="1" applyFont="1" applyFill="1" applyBorder="1" applyAlignment="1" applyProtection="1">
      <alignment vertical="center"/>
      <protection locked="0"/>
    </xf>
    <xf numFmtId="0" fontId="39" fillId="8" borderId="6" xfId="4" applyFont="1" applyFill="1" applyBorder="1" applyAlignment="1" applyProtection="1">
      <alignment horizontal="left" vertical="center" indent="1"/>
    </xf>
    <xf numFmtId="169" fontId="39" fillId="8" borderId="6" xfId="3" applyNumberFormat="1" applyFont="1" applyFill="1" applyBorder="1" applyAlignment="1" applyProtection="1">
      <alignment vertical="center"/>
      <protection locked="0"/>
    </xf>
    <xf numFmtId="0" fontId="8" fillId="2" borderId="0" xfId="0" applyFont="1" applyFill="1" applyAlignment="1">
      <alignment horizontal="left"/>
    </xf>
    <xf numFmtId="0" fontId="40" fillId="11" borderId="6" xfId="4" applyFont="1" applyFill="1" applyBorder="1" applyAlignment="1" applyProtection="1">
      <alignment horizontal="center" vertical="center"/>
    </xf>
    <xf numFmtId="0" fontId="41" fillId="8" borderId="6" xfId="4" applyFont="1" applyFill="1" applyBorder="1" applyAlignment="1" applyProtection="1">
      <alignment horizontal="left" vertical="center"/>
    </xf>
    <xf numFmtId="168" fontId="42" fillId="8" borderId="6" xfId="3" applyNumberFormat="1" applyFont="1" applyFill="1" applyBorder="1" applyAlignment="1" applyProtection="1">
      <alignment horizontal="right" vertical="center"/>
      <protection locked="0"/>
    </xf>
    <xf numFmtId="172" fontId="42" fillId="8" borderId="6" xfId="3" applyNumberFormat="1" applyFont="1" applyFill="1" applyBorder="1" applyAlignment="1" applyProtection="1">
      <alignment horizontal="right" vertical="center"/>
      <protection locked="0"/>
    </xf>
    <xf numFmtId="172" fontId="42" fillId="3" borderId="6" xfId="4" applyNumberFormat="1" applyFont="1" applyFill="1" applyBorder="1" applyAlignment="1" applyProtection="1">
      <alignment horizontal="center" vertical="center"/>
    </xf>
    <xf numFmtId="0" fontId="28" fillId="0" borderId="0" xfId="4" applyFont="1" applyFill="1" applyBorder="1" applyAlignment="1" applyProtection="1">
      <alignment vertical="center"/>
    </xf>
    <xf numFmtId="0" fontId="40" fillId="0" borderId="0" xfId="0" applyFont="1" applyFill="1" applyBorder="1" applyAlignment="1">
      <alignment horizontal="center" vertical="center"/>
    </xf>
    <xf numFmtId="0" fontId="11" fillId="0" borderId="0" xfId="4" applyFont="1" applyFill="1" applyBorder="1" applyAlignment="1" applyProtection="1">
      <alignment horizontal="center" vertical="center" wrapText="1"/>
    </xf>
    <xf numFmtId="0" fontId="11" fillId="0" borderId="0" xfId="4" applyFont="1" applyFill="1" applyBorder="1" applyAlignment="1" applyProtection="1">
      <alignment horizontal="center" vertical="center"/>
    </xf>
    <xf numFmtId="2" fontId="41" fillId="8" borderId="6" xfId="3" applyNumberFormat="1" applyFont="1" applyFill="1" applyBorder="1" applyAlignment="1" applyProtection="1">
      <alignment horizontal="left" vertical="center"/>
      <protection locked="0"/>
    </xf>
    <xf numFmtId="170" fontId="42" fillId="8" borderId="6" xfId="3" applyNumberFormat="1" applyFont="1" applyFill="1" applyBorder="1" applyAlignment="1" applyProtection="1">
      <alignment horizontal="right" vertical="center"/>
      <protection locked="0"/>
    </xf>
    <xf numFmtId="171" fontId="42" fillId="8" borderId="1" xfId="3" applyNumberFormat="1" applyFont="1" applyFill="1" applyBorder="1" applyAlignment="1" applyProtection="1">
      <alignment horizontal="right" vertical="center"/>
      <protection locked="0"/>
    </xf>
    <xf numFmtId="0" fontId="42" fillId="0" borderId="0" xfId="0" applyFont="1" applyFill="1" applyBorder="1" applyAlignment="1">
      <alignment vertical="center"/>
    </xf>
    <xf numFmtId="171" fontId="18" fillId="0" borderId="0" xfId="3" applyNumberFormat="1" applyFont="1" applyFill="1" applyBorder="1" applyAlignment="1" applyProtection="1">
      <alignment horizontal="right" vertical="center"/>
      <protection locked="0"/>
    </xf>
    <xf numFmtId="0" fontId="28" fillId="0" borderId="6" xfId="3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40" fillId="11" borderId="9" xfId="4" applyFont="1" applyFill="1" applyBorder="1" applyAlignment="1" applyProtection="1">
      <alignment horizontal="center" vertical="center" wrapText="1"/>
    </xf>
    <xf numFmtId="0" fontId="40" fillId="11" borderId="9" xfId="4" applyFont="1" applyFill="1" applyBorder="1" applyAlignment="1" applyProtection="1">
      <alignment horizontal="center" vertical="center"/>
    </xf>
    <xf numFmtId="0" fontId="40" fillId="0" borderId="9" xfId="4" applyFont="1" applyFill="1" applyBorder="1" applyAlignment="1" applyProtection="1">
      <alignment horizontal="center" vertical="center" wrapText="1"/>
    </xf>
    <xf numFmtId="0" fontId="40" fillId="11" borderId="6" xfId="2" applyFont="1" applyFill="1" applyBorder="1" applyAlignment="1">
      <alignment horizontal="center" vertical="center"/>
    </xf>
    <xf numFmtId="0" fontId="40" fillId="0" borderId="6" xfId="2" applyFont="1" applyFill="1" applyBorder="1" applyAlignment="1">
      <alignment horizontal="center" vertical="center"/>
    </xf>
    <xf numFmtId="0" fontId="42" fillId="8" borderId="1" xfId="4" applyFont="1" applyFill="1" applyBorder="1" applyAlignment="1" applyProtection="1">
      <alignment horizontal="center" vertical="center"/>
    </xf>
    <xf numFmtId="3" fontId="42" fillId="8" borderId="2" xfId="4" applyNumberFormat="1" applyFont="1" applyFill="1" applyBorder="1" applyAlignment="1" applyProtection="1">
      <alignment horizontal="center" vertical="center"/>
    </xf>
    <xf numFmtId="0" fontId="42" fillId="8" borderId="3" xfId="4" applyFont="1" applyFill="1" applyBorder="1" applyAlignment="1" applyProtection="1">
      <alignment horizontal="center" vertical="center"/>
    </xf>
    <xf numFmtId="167" fontId="42" fillId="8" borderId="6" xfId="3" applyNumberFormat="1" applyFont="1" applyFill="1" applyBorder="1" applyAlignment="1" applyProtection="1">
      <alignment horizontal="right" vertical="center"/>
      <protection locked="0"/>
    </xf>
    <xf numFmtId="169" fontId="42" fillId="0" borderId="6" xfId="3" applyNumberFormat="1" applyFont="1" applyFill="1" applyBorder="1" applyAlignment="1" applyProtection="1">
      <alignment horizontal="right" vertical="center"/>
      <protection locked="0"/>
    </xf>
    <xf numFmtId="166" fontId="11" fillId="0" borderId="0" xfId="1" applyNumberFormat="1" applyFont="1" applyFill="1" applyBorder="1" applyAlignment="1">
      <alignment vertical="center"/>
    </xf>
    <xf numFmtId="172" fontId="11" fillId="0" borderId="0" xfId="1" applyNumberFormat="1" applyFont="1" applyAlignment="1">
      <alignment horizontal="right" vertical="center"/>
    </xf>
    <xf numFmtId="3" fontId="42" fillId="8" borderId="1" xfId="4" applyNumberFormat="1" applyFont="1" applyFill="1" applyBorder="1" applyAlignment="1" applyProtection="1">
      <alignment horizontal="center" vertical="center"/>
    </xf>
    <xf numFmtId="3" fontId="42" fillId="8" borderId="3" xfId="4" applyNumberFormat="1" applyFont="1" applyFill="1" applyBorder="1" applyAlignment="1" applyProtection="1">
      <alignment horizontal="center" vertical="center"/>
    </xf>
    <xf numFmtId="171" fontId="42" fillId="8" borderId="6" xfId="3" applyNumberFormat="1" applyFont="1" applyFill="1" applyBorder="1" applyAlignment="1" applyProtection="1">
      <alignment horizontal="right" vertical="center"/>
      <protection locked="0"/>
    </xf>
    <xf numFmtId="172" fontId="11" fillId="0" borderId="0" xfId="1" applyNumberFormat="1" applyFont="1" applyAlignment="1">
      <alignment horizontal="center" vertical="center"/>
    </xf>
    <xf numFmtId="169" fontId="42" fillId="8" borderId="6" xfId="3" applyNumberFormat="1" applyFont="1" applyFill="1" applyBorder="1" applyAlignment="1" applyProtection="1">
      <alignment horizontal="right" vertical="center"/>
      <protection locked="0"/>
    </xf>
    <xf numFmtId="165" fontId="10" fillId="0" borderId="0" xfId="3" applyNumberFormat="1" applyFont="1" applyBorder="1" applyAlignment="1" applyProtection="1">
      <alignment horizontal="right" vertical="center"/>
      <protection locked="0"/>
    </xf>
    <xf numFmtId="172" fontId="11" fillId="0" borderId="0" xfId="0" applyNumberFormat="1" applyFont="1" applyAlignment="1">
      <alignment vertical="center"/>
    </xf>
    <xf numFmtId="168" fontId="11" fillId="0" borderId="0" xfId="1" applyNumberFormat="1" applyFont="1" applyAlignment="1">
      <alignment horizontal="center" vertical="center"/>
    </xf>
    <xf numFmtId="165" fontId="16" fillId="0" borderId="0" xfId="3" applyNumberFormat="1" applyFont="1" applyBorder="1" applyAlignment="1" applyProtection="1">
      <alignment horizontal="left" vertical="center"/>
      <protection locked="0"/>
    </xf>
    <xf numFmtId="172" fontId="11" fillId="0" borderId="0" xfId="1" applyNumberFormat="1" applyFont="1" applyFill="1" applyAlignment="1">
      <alignment horizontal="center" vertical="center"/>
    </xf>
    <xf numFmtId="167" fontId="11" fillId="0" borderId="0" xfId="1" applyNumberFormat="1" applyFont="1" applyAlignment="1">
      <alignment horizontal="center" vertical="center"/>
    </xf>
    <xf numFmtId="168" fontId="42" fillId="9" borderId="6" xfId="3" applyNumberFormat="1" applyFont="1" applyFill="1" applyBorder="1" applyAlignment="1" applyProtection="1">
      <alignment horizontal="right" vertical="center"/>
      <protection locked="0"/>
    </xf>
    <xf numFmtId="0" fontId="42" fillId="8" borderId="6" xfId="0" applyFont="1" applyFill="1" applyBorder="1" applyAlignment="1">
      <alignment horizontal="left" vertical="center" indent="1"/>
    </xf>
    <xf numFmtId="0" fontId="43" fillId="13" borderId="6" xfId="2" applyFont="1" applyFill="1" applyBorder="1" applyAlignment="1">
      <alignment horizontal="center" vertical="center"/>
    </xf>
    <xf numFmtId="3" fontId="44" fillId="8" borderId="1" xfId="4" applyNumberFormat="1" applyFont="1" applyFill="1" applyBorder="1" applyAlignment="1" applyProtection="1">
      <alignment horizontal="center" vertical="center"/>
    </xf>
    <xf numFmtId="3" fontId="44" fillId="8" borderId="2" xfId="4" applyNumberFormat="1" applyFont="1" applyFill="1" applyBorder="1" applyAlignment="1" applyProtection="1">
      <alignment horizontal="center" vertical="center"/>
    </xf>
    <xf numFmtId="3" fontId="44" fillId="8" borderId="3" xfId="4" applyNumberFormat="1" applyFont="1" applyFill="1" applyBorder="1" applyAlignment="1" applyProtection="1">
      <alignment horizontal="center" vertical="center"/>
    </xf>
    <xf numFmtId="169" fontId="44" fillId="8" borderId="6" xfId="3" applyNumberFormat="1" applyFont="1" applyFill="1" applyBorder="1" applyAlignment="1" applyProtection="1">
      <alignment horizontal="right" vertical="center"/>
      <protection locked="0"/>
    </xf>
    <xf numFmtId="0" fontId="45" fillId="15" borderId="6" xfId="4" applyFont="1" applyFill="1" applyBorder="1" applyAlignment="1" applyProtection="1">
      <alignment horizontal="center" vertical="center"/>
    </xf>
    <xf numFmtId="0" fontId="45" fillId="15" borderId="6" xfId="2" applyFont="1" applyFill="1" applyBorder="1" applyAlignment="1">
      <alignment horizontal="center" vertical="center"/>
    </xf>
    <xf numFmtId="3" fontId="47" fillId="8" borderId="1" xfId="4" applyNumberFormat="1" applyFont="1" applyFill="1" applyBorder="1" applyAlignment="1" applyProtection="1">
      <alignment horizontal="center" vertical="center"/>
    </xf>
    <xf numFmtId="3" fontId="47" fillId="8" borderId="2" xfId="4" applyNumberFormat="1" applyFont="1" applyFill="1" applyBorder="1" applyAlignment="1" applyProtection="1">
      <alignment horizontal="center" vertical="center"/>
    </xf>
    <xf numFmtId="3" fontId="47" fillId="8" borderId="3" xfId="4" applyNumberFormat="1" applyFont="1" applyFill="1" applyBorder="1" applyAlignment="1" applyProtection="1">
      <alignment horizontal="center" vertical="center"/>
    </xf>
    <xf numFmtId="167" fontId="47" fillId="8" borderId="6" xfId="3" applyNumberFormat="1" applyFont="1" applyFill="1" applyBorder="1" applyAlignment="1" applyProtection="1">
      <alignment horizontal="right" vertical="center"/>
      <protection locked="0"/>
    </xf>
    <xf numFmtId="168" fontId="47" fillId="8" borderId="6" xfId="3" applyNumberFormat="1" applyFont="1" applyFill="1" applyBorder="1" applyAlignment="1" applyProtection="1">
      <alignment vertical="center"/>
      <protection locked="0"/>
    </xf>
    <xf numFmtId="169" fontId="47" fillId="8" borderId="6" xfId="3" applyNumberFormat="1" applyFont="1" applyFill="1" applyBorder="1" applyAlignment="1" applyProtection="1">
      <alignment horizontal="right" vertical="center"/>
      <protection locked="0"/>
    </xf>
    <xf numFmtId="167" fontId="6" fillId="2" borderId="0" xfId="0" applyNumberFormat="1" applyFont="1" applyFill="1" applyAlignment="1">
      <alignment vertical="center"/>
    </xf>
    <xf numFmtId="0" fontId="48" fillId="0" borderId="0" xfId="11" applyFont="1"/>
    <xf numFmtId="0" fontId="46" fillId="8" borderId="6" xfId="4" applyFont="1" applyFill="1" applyBorder="1" applyAlignment="1" applyProtection="1">
      <alignment horizontal="left" vertical="center"/>
    </xf>
    <xf numFmtId="0" fontId="17" fillId="2" borderId="0" xfId="8" applyFont="1" applyFill="1" applyAlignment="1">
      <alignment vertical="center"/>
    </xf>
    <xf numFmtId="2" fontId="47" fillId="8" borderId="6" xfId="3" applyNumberFormat="1" applyFont="1" applyFill="1" applyBorder="1" applyAlignment="1" applyProtection="1">
      <alignment horizontal="right" vertical="center"/>
      <protection locked="0"/>
    </xf>
    <xf numFmtId="0" fontId="0" fillId="2" borderId="0" xfId="0" applyFill="1"/>
    <xf numFmtId="0" fontId="9" fillId="2" borderId="0" xfId="8" applyFont="1" applyFill="1" applyAlignment="1">
      <alignment vertical="center"/>
    </xf>
    <xf numFmtId="0" fontId="47" fillId="8" borderId="6" xfId="4" applyFont="1" applyFill="1" applyBorder="1" applyAlignment="1" applyProtection="1">
      <alignment horizontal="left" vertical="center" indent="2"/>
    </xf>
    <xf numFmtId="0" fontId="46" fillId="8" borderId="1" xfId="4" applyFont="1" applyFill="1" applyBorder="1" applyAlignment="1" applyProtection="1">
      <alignment horizontal="left" vertical="center"/>
    </xf>
    <xf numFmtId="0" fontId="19" fillId="7" borderId="6" xfId="3" applyFont="1" applyFill="1" applyBorder="1" applyAlignment="1">
      <alignment horizontal="center" vertical="center"/>
    </xf>
    <xf numFmtId="0" fontId="19" fillId="7" borderId="6" xfId="2" applyFont="1" applyFill="1" applyBorder="1" applyAlignment="1">
      <alignment horizontal="center" vertical="center"/>
    </xf>
    <xf numFmtId="168" fontId="47" fillId="8" borderId="6" xfId="3" applyNumberFormat="1" applyFont="1" applyFill="1" applyBorder="1" applyAlignment="1" applyProtection="1">
      <alignment horizontal="right" vertical="center"/>
      <protection locked="0"/>
    </xf>
    <xf numFmtId="0" fontId="46" fillId="8" borderId="6" xfId="4" applyFont="1" applyFill="1" applyBorder="1" applyAlignment="1" applyProtection="1">
      <alignment horizontal="left" vertical="center" wrapText="1"/>
    </xf>
    <xf numFmtId="0" fontId="0" fillId="2" borderId="0" xfId="0" applyFill="1" applyAlignment="1">
      <alignment vertical="center"/>
    </xf>
    <xf numFmtId="0" fontId="64" fillId="0" borderId="0" xfId="0" applyFont="1"/>
    <xf numFmtId="0" fontId="9" fillId="0" borderId="2" xfId="4" applyFont="1" applyFill="1" applyBorder="1" applyAlignment="1" applyProtection="1">
      <alignment horizontal="center" vertical="center"/>
    </xf>
    <xf numFmtId="0" fontId="9" fillId="0" borderId="0" xfId="4" applyFont="1" applyFill="1" applyBorder="1" applyAlignment="1" applyProtection="1">
      <alignment horizontal="center" vertical="center"/>
    </xf>
    <xf numFmtId="0" fontId="0" fillId="0" borderId="0" xfId="0" applyFont="1"/>
    <xf numFmtId="167" fontId="43" fillId="8" borderId="6" xfId="3" applyNumberFormat="1" applyFont="1" applyFill="1" applyBorder="1" applyAlignment="1" applyProtection="1">
      <alignment horizontal="right" vertical="center"/>
      <protection locked="0"/>
    </xf>
    <xf numFmtId="168" fontId="43" fillId="8" borderId="6" xfId="3" applyNumberFormat="1" applyFont="1" applyFill="1" applyBorder="1" applyAlignment="1" applyProtection="1">
      <alignment horizontal="right" vertical="center"/>
      <protection locked="0"/>
    </xf>
    <xf numFmtId="172" fontId="43" fillId="8" borderId="6" xfId="3" applyNumberFormat="1" applyFont="1" applyFill="1" applyBorder="1" applyAlignment="1" applyProtection="1">
      <alignment horizontal="right" vertical="center"/>
      <protection locked="0"/>
    </xf>
    <xf numFmtId="172" fontId="43" fillId="3" borderId="6" xfId="4" applyNumberFormat="1" applyFont="1" applyFill="1" applyBorder="1" applyAlignment="1" applyProtection="1">
      <alignment horizontal="center" vertical="center"/>
    </xf>
    <xf numFmtId="168" fontId="63" fillId="0" borderId="0" xfId="0" applyNumberFormat="1" applyFont="1" applyFill="1"/>
    <xf numFmtId="171" fontId="19" fillId="0" borderId="0" xfId="3" applyNumberFormat="1" applyFont="1" applyFill="1" applyBorder="1" applyAlignment="1" applyProtection="1">
      <alignment vertical="center"/>
      <protection locked="0"/>
    </xf>
    <xf numFmtId="0" fontId="43" fillId="0" borderId="0" xfId="4" applyFont="1" applyFill="1" applyBorder="1" applyAlignment="1" applyProtection="1">
      <alignment horizontal="center" vertical="center"/>
    </xf>
    <xf numFmtId="0" fontId="65" fillId="8" borderId="9" xfId="4" applyFont="1" applyFill="1" applyBorder="1" applyAlignment="1" applyProtection="1">
      <alignment horizontal="center" vertical="center"/>
    </xf>
    <xf numFmtId="172" fontId="43" fillId="0" borderId="0" xfId="4" applyNumberFormat="1" applyFont="1" applyFill="1" applyBorder="1" applyAlignment="1" applyProtection="1">
      <alignment horizontal="center" vertical="center"/>
    </xf>
    <xf numFmtId="0" fontId="65" fillId="8" borderId="10" xfId="4" applyFont="1" applyFill="1" applyBorder="1" applyAlignment="1" applyProtection="1">
      <alignment horizontal="center" vertical="center"/>
    </xf>
    <xf numFmtId="0" fontId="65" fillId="8" borderId="6" xfId="4" applyFont="1" applyFill="1" applyBorder="1" applyAlignment="1" applyProtection="1">
      <alignment horizontal="left" vertical="center"/>
    </xf>
    <xf numFmtId="0" fontId="65" fillId="8" borderId="6" xfId="4" applyFont="1" applyFill="1" applyBorder="1" applyAlignment="1" applyProtection="1">
      <alignment horizontal="center" vertical="center"/>
    </xf>
    <xf numFmtId="0" fontId="67" fillId="0" borderId="0" xfId="11" applyFont="1" applyAlignment="1">
      <alignment horizontal="left" indent="1"/>
    </xf>
    <xf numFmtId="0" fontId="29" fillId="5" borderId="6" xfId="2" applyFont="1" applyFill="1" applyBorder="1" applyAlignment="1">
      <alignment horizontal="center" vertical="center"/>
    </xf>
    <xf numFmtId="167" fontId="39" fillId="8" borderId="1" xfId="3" applyNumberFormat="1" applyFont="1" applyFill="1" applyBorder="1" applyAlignment="1" applyProtection="1">
      <alignment vertical="center"/>
      <protection locked="0"/>
    </xf>
    <xf numFmtId="0" fontId="43" fillId="13" borderId="6" xfId="4" applyFont="1" applyFill="1" applyBorder="1" applyAlignment="1" applyProtection="1">
      <alignment horizontal="center" vertical="center"/>
    </xf>
    <xf numFmtId="0" fontId="43" fillId="13" borderId="1" xfId="4" applyFont="1" applyFill="1" applyBorder="1" applyAlignment="1" applyProtection="1">
      <alignment horizontal="center" vertical="center"/>
    </xf>
    <xf numFmtId="0" fontId="39" fillId="0" borderId="0" xfId="0" applyFont="1" applyFill="1" applyBorder="1" applyAlignment="1">
      <alignment horizontal="left" vertical="center"/>
    </xf>
    <xf numFmtId="171" fontId="39" fillId="0" borderId="0" xfId="3" applyNumberFormat="1" applyFont="1" applyFill="1" applyBorder="1" applyAlignment="1" applyProtection="1">
      <alignment vertical="center"/>
      <protection locked="0"/>
    </xf>
    <xf numFmtId="0" fontId="6" fillId="0" borderId="0" xfId="6" applyFont="1" applyFill="1" applyBorder="1" applyAlignment="1">
      <alignment vertical="center"/>
    </xf>
    <xf numFmtId="168" fontId="18" fillId="0" borderId="0" xfId="6" applyNumberFormat="1" applyFont="1" applyFill="1" applyBorder="1" applyAlignment="1">
      <alignment vertical="center"/>
    </xf>
    <xf numFmtId="0" fontId="65" fillId="8" borderId="0" xfId="4" applyFont="1" applyFill="1" applyBorder="1" applyAlignment="1" applyProtection="1">
      <alignment horizontal="center" vertical="center"/>
    </xf>
    <xf numFmtId="172" fontId="43" fillId="3" borderId="0" xfId="4" applyNumberFormat="1" applyFont="1" applyFill="1" applyBorder="1" applyAlignment="1" applyProtection="1">
      <alignment horizontal="center" vertical="center"/>
    </xf>
    <xf numFmtId="0" fontId="19" fillId="4" borderId="6" xfId="0" applyNumberFormat="1" applyFont="1" applyFill="1" applyBorder="1" applyAlignment="1">
      <alignment vertical="center" wrapText="1"/>
    </xf>
    <xf numFmtId="0" fontId="19" fillId="4" borderId="6" xfId="0" applyNumberFormat="1" applyFont="1" applyFill="1" applyBorder="1" applyAlignment="1">
      <alignment horizontal="center" vertical="center" wrapText="1"/>
    </xf>
    <xf numFmtId="177" fontId="29" fillId="6" borderId="1" xfId="0" applyNumberFormat="1" applyFont="1" applyFill="1" applyBorder="1" applyAlignment="1">
      <alignment horizontal="center" vertical="center"/>
    </xf>
    <xf numFmtId="0" fontId="29" fillId="5" borderId="4" xfId="0" applyNumberFormat="1" applyFont="1" applyFill="1" applyBorder="1" applyAlignment="1">
      <alignment horizontal="left" vertical="center" wrapText="1"/>
    </xf>
    <xf numFmtId="4" fontId="29" fillId="6" borderId="1" xfId="0" applyNumberFormat="1" applyFont="1" applyFill="1" applyBorder="1" applyAlignment="1">
      <alignment horizontal="center" vertical="center"/>
    </xf>
    <xf numFmtId="0" fontId="29" fillId="0" borderId="1" xfId="0" applyNumberFormat="1" applyFont="1" applyFill="1" applyBorder="1" applyAlignment="1">
      <alignment horizontal="left" vertical="center" indent="1"/>
    </xf>
    <xf numFmtId="168" fontId="29" fillId="0" borderId="2" xfId="0" applyNumberFormat="1" applyFont="1" applyFill="1" applyBorder="1" applyAlignment="1">
      <alignment vertical="center"/>
    </xf>
    <xf numFmtId="172" fontId="29" fillId="0" borderId="1" xfId="0" applyNumberFormat="1" applyFont="1" applyFill="1" applyBorder="1" applyAlignment="1">
      <alignment vertical="center"/>
    </xf>
    <xf numFmtId="0" fontId="29" fillId="0" borderId="4" xfId="0" applyNumberFormat="1" applyFont="1" applyFill="1" applyBorder="1" applyAlignment="1">
      <alignment horizontal="left" vertical="center" wrapText="1"/>
    </xf>
    <xf numFmtId="0" fontId="29" fillId="0" borderId="5" xfId="0" applyNumberFormat="1" applyFont="1" applyFill="1" applyBorder="1" applyAlignment="1">
      <alignment horizontal="center" vertical="center" wrapText="1"/>
    </xf>
    <xf numFmtId="0" fontId="29" fillId="0" borderId="6" xfId="0" applyNumberFormat="1" applyFont="1" applyFill="1" applyBorder="1" applyAlignment="1">
      <alignment horizontal="center" vertical="center" wrapText="1"/>
    </xf>
    <xf numFmtId="0" fontId="29" fillId="0" borderId="7" xfId="0" applyNumberFormat="1" applyFont="1" applyFill="1" applyBorder="1" applyAlignment="1">
      <alignment horizontal="left" vertical="center" wrapText="1"/>
    </xf>
    <xf numFmtId="0" fontId="29" fillId="0" borderId="8" xfId="0" applyNumberFormat="1" applyFont="1" applyFill="1" applyBorder="1" applyAlignment="1">
      <alignment horizontal="center" vertical="center" wrapText="1"/>
    </xf>
    <xf numFmtId="0" fontId="29" fillId="0" borderId="1" xfId="0" applyNumberFormat="1" applyFont="1" applyFill="1" applyBorder="1" applyAlignment="1">
      <alignment horizontal="center" vertical="center" wrapText="1"/>
    </xf>
    <xf numFmtId="0" fontId="63" fillId="2" borderId="0" xfId="0" applyFont="1" applyFill="1"/>
    <xf numFmtId="0" fontId="29" fillId="5" borderId="4" xfId="0" applyNumberFormat="1" applyFont="1" applyFill="1" applyBorder="1" applyAlignment="1">
      <alignment horizontal="left" vertical="center" wrapText="1"/>
    </xf>
    <xf numFmtId="2" fontId="11" fillId="2" borderId="0" xfId="0" applyNumberFormat="1" applyFont="1" applyFill="1"/>
    <xf numFmtId="0" fontId="28" fillId="4" borderId="1" xfId="0" applyNumberFormat="1" applyFont="1" applyFill="1" applyBorder="1" applyAlignment="1">
      <alignment horizontal="left" vertical="center" wrapText="1"/>
    </xf>
    <xf numFmtId="0" fontId="28" fillId="4" borderId="2" xfId="0" applyNumberFormat="1" applyFont="1" applyFill="1" applyBorder="1" applyAlignment="1">
      <alignment horizontal="left" vertical="center" wrapText="1"/>
    </xf>
    <xf numFmtId="0" fontId="28" fillId="4" borderId="3" xfId="0" applyNumberFormat="1" applyFont="1" applyFill="1" applyBorder="1" applyAlignment="1">
      <alignment horizontal="left" vertical="center" wrapText="1"/>
    </xf>
    <xf numFmtId="0" fontId="32" fillId="8" borderId="6" xfId="4" applyFont="1" applyFill="1" applyBorder="1" applyAlignment="1" applyProtection="1">
      <alignment horizontal="left" vertical="center"/>
    </xf>
    <xf numFmtId="171" fontId="12" fillId="2" borderId="0" xfId="3" applyNumberFormat="1" applyFont="1" applyFill="1" applyBorder="1" applyAlignment="1" applyProtection="1">
      <alignment vertical="center"/>
      <protection locked="0"/>
    </xf>
    <xf numFmtId="0" fontId="8" fillId="2" borderId="0" xfId="0" applyFont="1" applyFill="1" applyAlignment="1">
      <alignment horizontal="left"/>
    </xf>
    <xf numFmtId="0" fontId="28" fillId="4" borderId="6" xfId="3" applyFont="1" applyFill="1" applyBorder="1" applyAlignment="1">
      <alignment horizontal="left" vertical="center"/>
    </xf>
    <xf numFmtId="0" fontId="32" fillId="5" borderId="6" xfId="2" applyFont="1" applyFill="1" applyBorder="1" applyAlignment="1">
      <alignment horizontal="center" vertical="center" wrapText="1"/>
    </xf>
    <xf numFmtId="0" fontId="32" fillId="8" borderId="6" xfId="4" applyFont="1" applyFill="1" applyBorder="1" applyAlignment="1" applyProtection="1">
      <alignment horizontal="left" vertical="center" indent="1"/>
    </xf>
    <xf numFmtId="3" fontId="29" fillId="8" borderId="6" xfId="4" applyNumberFormat="1" applyFont="1" applyFill="1" applyBorder="1" applyAlignment="1" applyProtection="1">
      <alignment horizontal="center"/>
    </xf>
    <xf numFmtId="0" fontId="32" fillId="8" borderId="6" xfId="4" applyFont="1" applyFill="1" applyBorder="1" applyAlignment="1" applyProtection="1">
      <alignment horizontal="left" indent="1"/>
    </xf>
    <xf numFmtId="3" fontId="29" fillId="8" borderId="1" xfId="4" applyNumberFormat="1" applyFont="1" applyFill="1" applyBorder="1" applyAlignment="1" applyProtection="1">
      <alignment horizontal="center"/>
    </xf>
    <xf numFmtId="3" fontId="29" fillId="8" borderId="2" xfId="4" applyNumberFormat="1" applyFont="1" applyFill="1" applyBorder="1" applyAlignment="1" applyProtection="1">
      <alignment horizontal="center"/>
    </xf>
    <xf numFmtId="3" fontId="29" fillId="8" borderId="3" xfId="4" applyNumberFormat="1" applyFont="1" applyFill="1" applyBorder="1" applyAlignment="1" applyProtection="1">
      <alignment horizontal="center"/>
    </xf>
    <xf numFmtId="3" fontId="29" fillId="8" borderId="1" xfId="4" applyNumberFormat="1" applyFont="1" applyFill="1" applyBorder="1" applyAlignment="1" applyProtection="1">
      <alignment horizontal="center" vertical="center"/>
    </xf>
    <xf numFmtId="3" fontId="29" fillId="8" borderId="2" xfId="4" applyNumberFormat="1" applyFont="1" applyFill="1" applyBorder="1" applyAlignment="1" applyProtection="1">
      <alignment horizontal="center" vertical="center"/>
    </xf>
    <xf numFmtId="3" fontId="29" fillId="8" borderId="3" xfId="4" applyNumberFormat="1" applyFont="1" applyFill="1" applyBorder="1" applyAlignment="1" applyProtection="1">
      <alignment horizontal="center" vertical="center"/>
    </xf>
    <xf numFmtId="0" fontId="29" fillId="5" borderId="9" xfId="4" applyFont="1" applyFill="1" applyBorder="1" applyAlignment="1" applyProtection="1">
      <alignment horizontal="center" vertical="center" wrapText="1"/>
    </xf>
    <xf numFmtId="0" fontId="29" fillId="5" borderId="10" xfId="4" applyFont="1" applyFill="1" applyBorder="1" applyAlignment="1" applyProtection="1">
      <alignment horizontal="center" vertical="center" wrapText="1"/>
    </xf>
    <xf numFmtId="0" fontId="29" fillId="5" borderId="4" xfId="2" applyFont="1" applyFill="1" applyBorder="1" applyAlignment="1">
      <alignment horizontal="center" vertical="center" wrapText="1"/>
    </xf>
    <xf numFmtId="0" fontId="29" fillId="5" borderId="12" xfId="2" applyFont="1" applyFill="1" applyBorder="1" applyAlignment="1">
      <alignment horizontal="center" vertical="center" wrapText="1"/>
    </xf>
    <xf numFmtId="0" fontId="29" fillId="5" borderId="5" xfId="2" applyFont="1" applyFill="1" applyBorder="1" applyAlignment="1">
      <alignment horizontal="center" vertical="center" wrapText="1"/>
    </xf>
    <xf numFmtId="0" fontId="29" fillId="5" borderId="13" xfId="2" applyFont="1" applyFill="1" applyBorder="1" applyAlignment="1">
      <alignment horizontal="center" vertical="center" wrapText="1"/>
    </xf>
    <xf numFmtId="0" fontId="29" fillId="5" borderId="0" xfId="2" applyFont="1" applyFill="1" applyBorder="1" applyAlignment="1">
      <alignment horizontal="center" vertical="center" wrapText="1"/>
    </xf>
    <xf numFmtId="0" fontId="29" fillId="5" borderId="14" xfId="2" applyFont="1" applyFill="1" applyBorder="1" applyAlignment="1">
      <alignment horizontal="center" vertical="center" wrapText="1"/>
    </xf>
    <xf numFmtId="0" fontId="29" fillId="5" borderId="7" xfId="2" applyFont="1" applyFill="1" applyBorder="1" applyAlignment="1">
      <alignment horizontal="center" vertical="center" wrapText="1"/>
    </xf>
    <xf numFmtId="0" fontId="29" fillId="5" borderId="15" xfId="2" applyFont="1" applyFill="1" applyBorder="1" applyAlignment="1">
      <alignment horizontal="center" vertical="center" wrapText="1"/>
    </xf>
    <xf numFmtId="0" fontId="29" fillId="5" borderId="8" xfId="2" applyFont="1" applyFill="1" applyBorder="1" applyAlignment="1">
      <alignment horizontal="center" vertical="center" wrapText="1"/>
    </xf>
    <xf numFmtId="0" fontId="29" fillId="5" borderId="9" xfId="2" applyFont="1" applyFill="1" applyBorder="1" applyAlignment="1">
      <alignment horizontal="center" vertical="center" wrapText="1"/>
    </xf>
    <xf numFmtId="0" fontId="29" fillId="5" borderId="11" xfId="2" applyFont="1" applyFill="1" applyBorder="1" applyAlignment="1">
      <alignment horizontal="center" vertical="center" wrapText="1"/>
    </xf>
    <xf numFmtId="0" fontId="29" fillId="5" borderId="10" xfId="2" applyFont="1" applyFill="1" applyBorder="1" applyAlignment="1">
      <alignment horizontal="center" vertical="center" wrapText="1"/>
    </xf>
    <xf numFmtId="0" fontId="38" fillId="8" borderId="4" xfId="4" applyFont="1" applyFill="1" applyBorder="1" applyAlignment="1" applyProtection="1">
      <alignment horizontal="left" vertical="center" indent="1"/>
    </xf>
    <xf numFmtId="0" fontId="38" fillId="8" borderId="5" xfId="4" applyFont="1" applyFill="1" applyBorder="1" applyAlignment="1" applyProtection="1">
      <alignment horizontal="left" vertical="center" indent="1"/>
    </xf>
    <xf numFmtId="0" fontId="38" fillId="8" borderId="7" xfId="4" applyFont="1" applyFill="1" applyBorder="1" applyAlignment="1" applyProtection="1">
      <alignment horizontal="left" vertical="center" indent="1"/>
    </xf>
    <xf numFmtId="0" fontId="38" fillId="8" borderId="8" xfId="4" applyFont="1" applyFill="1" applyBorder="1" applyAlignment="1" applyProtection="1">
      <alignment horizontal="left" vertical="center" indent="1"/>
    </xf>
    <xf numFmtId="3" fontId="39" fillId="8" borderId="1" xfId="4" applyNumberFormat="1" applyFont="1" applyFill="1" applyBorder="1" applyAlignment="1" applyProtection="1">
      <alignment horizontal="center"/>
    </xf>
    <xf numFmtId="3" fontId="39" fillId="8" borderId="2" xfId="4" applyNumberFormat="1" applyFont="1" applyFill="1" applyBorder="1" applyAlignment="1" applyProtection="1">
      <alignment horizontal="center"/>
    </xf>
    <xf numFmtId="3" fontId="39" fillId="8" borderId="3" xfId="4" applyNumberFormat="1" applyFont="1" applyFill="1" applyBorder="1" applyAlignment="1" applyProtection="1">
      <alignment horizontal="center"/>
    </xf>
    <xf numFmtId="0" fontId="38" fillId="8" borderId="1" xfId="4" applyFont="1" applyFill="1" applyBorder="1" applyAlignment="1" applyProtection="1">
      <alignment horizontal="left" vertical="center" indent="1"/>
    </xf>
    <xf numFmtId="0" fontId="38" fillId="8" borderId="3" xfId="4" applyFont="1" applyFill="1" applyBorder="1" applyAlignment="1" applyProtection="1">
      <alignment horizontal="left" vertical="center" indent="1"/>
    </xf>
    <xf numFmtId="0" fontId="38" fillId="8" borderId="9" xfId="4" applyFont="1" applyFill="1" applyBorder="1" applyAlignment="1" applyProtection="1">
      <alignment horizontal="left" vertical="center"/>
    </xf>
    <xf numFmtId="0" fontId="38" fillId="8" borderId="11" xfId="4" applyFont="1" applyFill="1" applyBorder="1" applyAlignment="1" applyProtection="1">
      <alignment horizontal="left" vertical="center"/>
    </xf>
    <xf numFmtId="0" fontId="38" fillId="8" borderId="10" xfId="4" applyFont="1" applyFill="1" applyBorder="1" applyAlignment="1" applyProtection="1">
      <alignment horizontal="left" vertical="center"/>
    </xf>
    <xf numFmtId="0" fontId="38" fillId="8" borderId="9" xfId="4" applyFont="1" applyFill="1" applyBorder="1" applyAlignment="1" applyProtection="1">
      <alignment horizontal="left" vertical="center" indent="1"/>
    </xf>
    <xf numFmtId="0" fontId="38" fillId="8" borderId="11" xfId="4" applyFont="1" applyFill="1" applyBorder="1" applyAlignment="1" applyProtection="1">
      <alignment horizontal="left" vertical="center" indent="1"/>
    </xf>
    <xf numFmtId="0" fontId="38" fillId="8" borderId="10" xfId="4" applyFont="1" applyFill="1" applyBorder="1" applyAlignment="1" applyProtection="1">
      <alignment horizontal="left" vertical="center" indent="1"/>
    </xf>
    <xf numFmtId="0" fontId="38" fillId="8" borderId="1" xfId="4" applyFont="1" applyFill="1" applyBorder="1" applyAlignment="1" applyProtection="1">
      <alignment horizontal="left" indent="1"/>
    </xf>
    <xf numFmtId="0" fontId="38" fillId="8" borderId="2" xfId="4" applyFont="1" applyFill="1" applyBorder="1" applyAlignment="1" applyProtection="1">
      <alignment horizontal="left" indent="1"/>
    </xf>
    <xf numFmtId="0" fontId="38" fillId="8" borderId="3" xfId="4" applyFont="1" applyFill="1" applyBorder="1" applyAlignment="1" applyProtection="1">
      <alignment horizontal="left" indent="1"/>
    </xf>
    <xf numFmtId="3" fontId="39" fillId="8" borderId="1" xfId="4" applyNumberFormat="1" applyFont="1" applyFill="1" applyBorder="1" applyAlignment="1" applyProtection="1">
      <alignment horizontal="center" vertical="center"/>
    </xf>
    <xf numFmtId="3" fontId="39" fillId="8" borderId="2" xfId="4" applyNumberFormat="1" applyFont="1" applyFill="1" applyBorder="1" applyAlignment="1" applyProtection="1">
      <alignment horizontal="center" vertical="center"/>
    </xf>
    <xf numFmtId="3" fontId="39" fillId="8" borderId="3" xfId="4" applyNumberFormat="1" applyFont="1" applyFill="1" applyBorder="1" applyAlignment="1" applyProtection="1">
      <alignment horizontal="center" vertical="center"/>
    </xf>
    <xf numFmtId="0" fontId="19" fillId="4" borderId="6" xfId="3" applyFont="1" applyFill="1" applyBorder="1" applyAlignment="1">
      <alignment horizontal="center" vertical="center"/>
    </xf>
    <xf numFmtId="0" fontId="29" fillId="5" borderId="4" xfId="0" applyNumberFormat="1" applyFont="1" applyFill="1" applyBorder="1" applyAlignment="1">
      <alignment horizontal="left" vertical="center" wrapText="1"/>
    </xf>
    <xf numFmtId="0" fontId="29" fillId="5" borderId="5" xfId="0" applyNumberFormat="1" applyFont="1" applyFill="1" applyBorder="1" applyAlignment="1">
      <alignment horizontal="left" vertical="center" wrapText="1"/>
    </xf>
    <xf numFmtId="0" fontId="38" fillId="8" borderId="1" xfId="4" applyFont="1" applyFill="1" applyBorder="1" applyAlignment="1" applyProtection="1">
      <alignment horizontal="left" vertical="center"/>
    </xf>
    <xf numFmtId="0" fontId="38" fillId="8" borderId="2" xfId="4" applyFont="1" applyFill="1" applyBorder="1" applyAlignment="1" applyProtection="1">
      <alignment horizontal="left" vertical="center"/>
    </xf>
    <xf numFmtId="0" fontId="38" fillId="8" borderId="3" xfId="4" applyFont="1" applyFill="1" applyBorder="1" applyAlignment="1" applyProtection="1">
      <alignment horizontal="left" vertical="center"/>
    </xf>
    <xf numFmtId="0" fontId="29" fillId="5" borderId="11" xfId="4" applyFont="1" applyFill="1" applyBorder="1" applyAlignment="1" applyProtection="1">
      <alignment horizontal="center" vertical="center" wrapText="1"/>
    </xf>
    <xf numFmtId="0" fontId="38" fillId="8" borderId="6" xfId="4" applyFont="1" applyFill="1" applyBorder="1" applyAlignment="1" applyProtection="1">
      <alignment horizontal="left" vertical="center"/>
    </xf>
    <xf numFmtId="0" fontId="29" fillId="5" borderId="6" xfId="2" applyFont="1" applyFill="1" applyBorder="1" applyAlignment="1">
      <alignment horizontal="center" vertical="center" wrapText="1"/>
    </xf>
    <xf numFmtId="0" fontId="38" fillId="8" borderId="6" xfId="4" applyFont="1" applyFill="1" applyBorder="1" applyAlignment="1" applyProtection="1">
      <alignment horizontal="left" vertical="center" indent="1"/>
    </xf>
    <xf numFmtId="0" fontId="29" fillId="5" borderId="6" xfId="4" applyFont="1" applyFill="1" applyBorder="1" applyAlignment="1" applyProtection="1">
      <alignment horizontal="center" vertical="center" wrapText="1"/>
    </xf>
    <xf numFmtId="172" fontId="39" fillId="8" borderId="1" xfId="3" applyNumberFormat="1" applyFont="1" applyFill="1" applyBorder="1" applyAlignment="1" applyProtection="1">
      <alignment horizontal="center" vertical="center"/>
      <protection locked="0"/>
    </xf>
    <xf numFmtId="172" fontId="39" fillId="8" borderId="3" xfId="3" applyNumberFormat="1" applyFont="1" applyFill="1" applyBorder="1" applyAlignment="1" applyProtection="1">
      <alignment horizontal="center" vertical="center"/>
      <protection locked="0"/>
    </xf>
    <xf numFmtId="172" fontId="39" fillId="8" borderId="6" xfId="3" applyNumberFormat="1" applyFont="1" applyFill="1" applyBorder="1" applyAlignment="1" applyProtection="1">
      <alignment horizontal="center" vertical="center"/>
      <protection locked="0"/>
    </xf>
    <xf numFmtId="174" fontId="39" fillId="9" borderId="6" xfId="3" applyNumberFormat="1" applyFont="1" applyFill="1" applyBorder="1" applyAlignment="1" applyProtection="1">
      <alignment horizontal="right" vertical="center" indent="1"/>
      <protection locked="0"/>
    </xf>
    <xf numFmtId="0" fontId="29" fillId="5" borderId="6" xfId="0" applyFont="1" applyFill="1" applyBorder="1"/>
    <xf numFmtId="0" fontId="29" fillId="5" borderId="6" xfId="4" applyFont="1" applyFill="1" applyBorder="1" applyAlignment="1" applyProtection="1">
      <alignment horizontal="center" vertical="center"/>
    </xf>
    <xf numFmtId="0" fontId="29" fillId="5" borderId="6" xfId="0" applyFont="1" applyFill="1" applyBorder="1" applyAlignment="1">
      <alignment horizontal="center"/>
    </xf>
    <xf numFmtId="0" fontId="8" fillId="2" borderId="0" xfId="0" applyFont="1" applyFill="1" applyAlignment="1">
      <alignment horizontal="left" vertical="center"/>
    </xf>
    <xf numFmtId="3" fontId="39" fillId="8" borderId="6" xfId="4" applyNumberFormat="1" applyFont="1" applyFill="1" applyBorder="1" applyAlignment="1" applyProtection="1">
      <alignment horizontal="center"/>
    </xf>
    <xf numFmtId="168" fontId="18" fillId="9" borderId="6" xfId="3" applyNumberFormat="1" applyFont="1" applyFill="1" applyBorder="1" applyAlignment="1" applyProtection="1">
      <alignment vertical="center"/>
      <protection locked="0"/>
    </xf>
    <xf numFmtId="0" fontId="38" fillId="8" borderId="2" xfId="4" applyFont="1" applyFill="1" applyBorder="1" applyAlignment="1" applyProtection="1">
      <alignment horizontal="left" vertical="center" indent="1"/>
    </xf>
    <xf numFmtId="167" fontId="39" fillId="9" borderId="9" xfId="3" applyNumberFormat="1" applyFont="1" applyFill="1" applyBorder="1" applyAlignment="1" applyProtection="1">
      <alignment horizontal="center" vertical="center"/>
      <protection locked="0"/>
    </xf>
    <xf numFmtId="167" fontId="39" fillId="9" borderId="11" xfId="3" applyNumberFormat="1" applyFont="1" applyFill="1" applyBorder="1" applyAlignment="1" applyProtection="1">
      <alignment horizontal="center" vertical="center"/>
      <protection locked="0"/>
    </xf>
    <xf numFmtId="167" fontId="39" fillId="9" borderId="10" xfId="3" applyNumberFormat="1" applyFont="1" applyFill="1" applyBorder="1" applyAlignment="1" applyProtection="1">
      <alignment horizontal="center" vertical="center"/>
      <protection locked="0"/>
    </xf>
    <xf numFmtId="168" fontId="39" fillId="9" borderId="9" xfId="3" applyNumberFormat="1" applyFont="1" applyFill="1" applyBorder="1" applyAlignment="1" applyProtection="1">
      <alignment horizontal="center" vertical="center"/>
      <protection locked="0"/>
    </xf>
    <xf numFmtId="168" fontId="39" fillId="9" borderId="10" xfId="3" applyNumberFormat="1" applyFont="1" applyFill="1" applyBorder="1" applyAlignment="1" applyProtection="1">
      <alignment horizontal="center" vertical="center"/>
      <protection locked="0"/>
    </xf>
    <xf numFmtId="0" fontId="39" fillId="8" borderId="6" xfId="0" applyFont="1" applyFill="1" applyBorder="1" applyAlignment="1">
      <alignment horizontal="left" vertical="center"/>
    </xf>
    <xf numFmtId="0" fontId="19" fillId="4" borderId="1" xfId="3" applyFont="1" applyFill="1" applyBorder="1" applyAlignment="1">
      <alignment horizontal="center" vertical="center" wrapText="1"/>
    </xf>
    <xf numFmtId="0" fontId="19" fillId="4" borderId="2" xfId="3" applyFont="1" applyFill="1" applyBorder="1" applyAlignment="1">
      <alignment horizontal="center" vertical="center" wrapText="1"/>
    </xf>
    <xf numFmtId="0" fontId="19" fillId="4" borderId="3" xfId="3" applyFont="1" applyFill="1" applyBorder="1" applyAlignment="1">
      <alignment horizontal="center" vertical="center" wrapText="1"/>
    </xf>
    <xf numFmtId="0" fontId="39" fillId="8" borderId="6" xfId="4" applyFont="1" applyFill="1" applyBorder="1" applyAlignment="1" applyProtection="1">
      <alignment horizontal="left" vertical="center"/>
    </xf>
    <xf numFmtId="0" fontId="39" fillId="8" borderId="1" xfId="0" applyFont="1" applyFill="1" applyBorder="1" applyAlignment="1">
      <alignment horizontal="left" vertical="center"/>
    </xf>
    <xf numFmtId="0" fontId="39" fillId="8" borderId="2" xfId="0" applyFont="1" applyFill="1" applyBorder="1" applyAlignment="1">
      <alignment horizontal="left" vertical="center"/>
    </xf>
    <xf numFmtId="0" fontId="39" fillId="8" borderId="3" xfId="0" applyFont="1" applyFill="1" applyBorder="1" applyAlignment="1">
      <alignment horizontal="left" vertical="center"/>
    </xf>
    <xf numFmtId="171" fontId="19" fillId="10" borderId="13" xfId="3" applyNumberFormat="1" applyFont="1" applyFill="1" applyBorder="1" applyAlignment="1" applyProtection="1">
      <alignment horizontal="center" vertical="center"/>
      <protection locked="0"/>
    </xf>
    <xf numFmtId="171" fontId="19" fillId="10" borderId="0" xfId="3" applyNumberFormat="1" applyFont="1" applyFill="1" applyBorder="1" applyAlignment="1" applyProtection="1">
      <alignment horizontal="center" vertical="center"/>
      <protection locked="0"/>
    </xf>
    <xf numFmtId="0" fontId="40" fillId="11" borderId="6" xfId="2" applyFont="1" applyFill="1" applyBorder="1" applyAlignment="1">
      <alignment horizontal="center" vertical="center" wrapText="1"/>
    </xf>
    <xf numFmtId="0" fontId="40" fillId="11" borderId="6" xfId="4" applyFont="1" applyFill="1" applyBorder="1" applyAlignment="1" applyProtection="1">
      <alignment horizontal="center" vertical="center"/>
    </xf>
    <xf numFmtId="0" fontId="40" fillId="11" borderId="6" xfId="4" applyFont="1" applyFill="1" applyBorder="1" applyAlignment="1" applyProtection="1">
      <alignment horizontal="center" vertical="center" wrapText="1"/>
    </xf>
    <xf numFmtId="0" fontId="19" fillId="10" borderId="1" xfId="4" applyFont="1" applyFill="1" applyBorder="1" applyAlignment="1" applyProtection="1">
      <alignment horizontal="center" vertical="center"/>
    </xf>
    <xf numFmtId="0" fontId="19" fillId="10" borderId="2" xfId="4" applyFont="1" applyFill="1" applyBorder="1" applyAlignment="1" applyProtection="1">
      <alignment horizontal="center" vertical="center"/>
    </xf>
    <xf numFmtId="2" fontId="40" fillId="11" borderId="6" xfId="3" applyNumberFormat="1" applyFont="1" applyFill="1" applyBorder="1" applyAlignment="1" applyProtection="1">
      <alignment horizontal="center" vertical="center"/>
      <protection locked="0"/>
    </xf>
    <xf numFmtId="0" fontId="40" fillId="11" borderId="1" xfId="4" applyFont="1" applyFill="1" applyBorder="1" applyAlignment="1" applyProtection="1">
      <alignment horizontal="center" vertical="center" wrapText="1"/>
    </xf>
    <xf numFmtId="0" fontId="11" fillId="0" borderId="0" xfId="4" applyFont="1" applyFill="1" applyBorder="1" applyAlignment="1" applyProtection="1">
      <alignment horizontal="center" vertical="center" wrapText="1"/>
    </xf>
    <xf numFmtId="0" fontId="41" fillId="8" borderId="6" xfId="4" applyFont="1" applyFill="1" applyBorder="1" applyAlignment="1" applyProtection="1">
      <alignment horizontal="left" vertical="center"/>
    </xf>
    <xf numFmtId="3" fontId="42" fillId="8" borderId="1" xfId="4" applyNumberFormat="1" applyFont="1" applyFill="1" applyBorder="1" applyAlignment="1" applyProtection="1">
      <alignment horizontal="center" vertical="center"/>
    </xf>
    <xf numFmtId="3" fontId="42" fillId="8" borderId="2" xfId="4" applyNumberFormat="1" applyFont="1" applyFill="1" applyBorder="1" applyAlignment="1" applyProtection="1">
      <alignment horizontal="center" vertical="center"/>
    </xf>
    <xf numFmtId="3" fontId="42" fillId="8" borderId="3" xfId="4" applyNumberFormat="1" applyFont="1" applyFill="1" applyBorder="1" applyAlignment="1" applyProtection="1">
      <alignment horizontal="center" vertical="center"/>
    </xf>
    <xf numFmtId="168" fontId="42" fillId="9" borderId="9" xfId="4" applyNumberFormat="1" applyFont="1" applyFill="1" applyBorder="1" applyAlignment="1" applyProtection="1">
      <alignment horizontal="center" vertical="center"/>
    </xf>
    <xf numFmtId="168" fontId="42" fillId="9" borderId="10" xfId="4" applyNumberFormat="1" applyFont="1" applyFill="1" applyBorder="1" applyAlignment="1" applyProtection="1">
      <alignment horizontal="center" vertical="center"/>
    </xf>
    <xf numFmtId="0" fontId="19" fillId="10" borderId="6" xfId="3" applyFont="1" applyFill="1" applyBorder="1" applyAlignment="1">
      <alignment horizontal="center" vertical="center"/>
    </xf>
    <xf numFmtId="0" fontId="19" fillId="10" borderId="1" xfId="3" applyFont="1" applyFill="1" applyBorder="1" applyAlignment="1">
      <alignment horizontal="center" vertical="center"/>
    </xf>
    <xf numFmtId="0" fontId="19" fillId="10" borderId="2" xfId="3" applyFont="1" applyFill="1" applyBorder="1" applyAlignment="1">
      <alignment horizontal="center" vertical="center"/>
    </xf>
    <xf numFmtId="0" fontId="19" fillId="10" borderId="3" xfId="3" applyFont="1" applyFill="1" applyBorder="1" applyAlignment="1">
      <alignment horizontal="center" vertical="center"/>
    </xf>
    <xf numFmtId="0" fontId="40" fillId="11" borderId="4" xfId="2" applyFont="1" applyFill="1" applyBorder="1" applyAlignment="1">
      <alignment horizontal="center" vertical="center"/>
    </xf>
    <xf numFmtId="0" fontId="40" fillId="11" borderId="5" xfId="2" applyFont="1" applyFill="1" applyBorder="1" applyAlignment="1">
      <alignment horizontal="center" vertical="center"/>
    </xf>
    <xf numFmtId="0" fontId="40" fillId="11" borderId="7" xfId="2" applyFont="1" applyFill="1" applyBorder="1" applyAlignment="1">
      <alignment horizontal="center" vertical="center"/>
    </xf>
    <xf numFmtId="0" fontId="40" fillId="11" borderId="8" xfId="2" applyFont="1" applyFill="1" applyBorder="1" applyAlignment="1">
      <alignment horizontal="center" vertical="center"/>
    </xf>
    <xf numFmtId="0" fontId="40" fillId="11" borderId="4" xfId="2" applyFont="1" applyFill="1" applyBorder="1" applyAlignment="1">
      <alignment horizontal="center" vertical="center" wrapText="1"/>
    </xf>
    <xf numFmtId="0" fontId="40" fillId="11" borderId="12" xfId="2" applyFont="1" applyFill="1" applyBorder="1" applyAlignment="1">
      <alignment horizontal="center" vertical="center" wrapText="1"/>
    </xf>
    <xf numFmtId="0" fontId="40" fillId="11" borderId="5" xfId="2" applyFont="1" applyFill="1" applyBorder="1" applyAlignment="1">
      <alignment horizontal="center" vertical="center" wrapText="1"/>
    </xf>
    <xf numFmtId="0" fontId="40" fillId="11" borderId="7" xfId="2" applyFont="1" applyFill="1" applyBorder="1" applyAlignment="1">
      <alignment horizontal="center" vertical="center" wrapText="1"/>
    </xf>
    <xf numFmtId="0" fontId="40" fillId="11" borderId="15" xfId="2" applyFont="1" applyFill="1" applyBorder="1" applyAlignment="1">
      <alignment horizontal="center" vertical="center" wrapText="1"/>
    </xf>
    <xf numFmtId="0" fontId="40" fillId="11" borderId="8" xfId="2" applyFont="1" applyFill="1" applyBorder="1" applyAlignment="1">
      <alignment horizontal="center" vertical="center" wrapText="1"/>
    </xf>
    <xf numFmtId="3" fontId="41" fillId="8" borderId="1" xfId="4" applyNumberFormat="1" applyFont="1" applyFill="1" applyBorder="1" applyAlignment="1" applyProtection="1">
      <alignment horizontal="left" vertical="center"/>
    </xf>
    <xf numFmtId="3" fontId="41" fillId="8" borderId="2" xfId="4" applyNumberFormat="1" applyFont="1" applyFill="1" applyBorder="1" applyAlignment="1" applyProtection="1">
      <alignment horizontal="left" vertical="center"/>
    </xf>
    <xf numFmtId="0" fontId="19" fillId="10" borderId="1" xfId="0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0" fontId="40" fillId="11" borderId="9" xfId="4" applyFont="1" applyFill="1" applyBorder="1" applyAlignment="1" applyProtection="1">
      <alignment horizontal="center" vertical="center"/>
    </xf>
    <xf numFmtId="0" fontId="40" fillId="11" borderId="10" xfId="4" applyFont="1" applyFill="1" applyBorder="1" applyAlignment="1" applyProtection="1">
      <alignment horizontal="center" vertical="center"/>
    </xf>
    <xf numFmtId="0" fontId="44" fillId="8" borderId="6" xfId="4" applyFont="1" applyFill="1" applyBorder="1" applyAlignment="1" applyProtection="1">
      <alignment horizontal="left" vertical="center"/>
    </xf>
    <xf numFmtId="0" fontId="19" fillId="12" borderId="1" xfId="3" applyFont="1" applyFill="1" applyBorder="1" applyAlignment="1">
      <alignment horizontal="left" vertical="center"/>
    </xf>
    <xf numFmtId="0" fontId="19" fillId="12" borderId="2" xfId="3" applyFont="1" applyFill="1" applyBorder="1" applyAlignment="1">
      <alignment horizontal="left" vertical="center"/>
    </xf>
    <xf numFmtId="0" fontId="43" fillId="13" borderId="6" xfId="2" applyFont="1" applyFill="1" applyBorder="1" applyAlignment="1">
      <alignment horizontal="center" vertical="center" wrapText="1"/>
    </xf>
    <xf numFmtId="0" fontId="43" fillId="13" borderId="6" xfId="4" applyFont="1" applyFill="1" applyBorder="1" applyAlignment="1" applyProtection="1">
      <alignment horizontal="center" vertical="center" wrapText="1"/>
    </xf>
    <xf numFmtId="0" fontId="65" fillId="8" borderId="1" xfId="4" applyFont="1" applyFill="1" applyBorder="1" applyAlignment="1" applyProtection="1">
      <alignment horizontal="left" vertical="center"/>
    </xf>
    <xf numFmtId="0" fontId="65" fillId="8" borderId="3" xfId="4" applyFont="1" applyFill="1" applyBorder="1" applyAlignment="1" applyProtection="1">
      <alignment horizontal="left" vertical="center"/>
    </xf>
    <xf numFmtId="171" fontId="19" fillId="12" borderId="7" xfId="3" applyNumberFormat="1" applyFont="1" applyFill="1" applyBorder="1" applyAlignment="1" applyProtection="1">
      <alignment horizontal="center" vertical="center"/>
      <protection locked="0"/>
    </xf>
    <xf numFmtId="171" fontId="19" fillId="12" borderId="15" xfId="3" applyNumberFormat="1" applyFont="1" applyFill="1" applyBorder="1" applyAlignment="1" applyProtection="1">
      <alignment horizontal="center" vertical="center"/>
      <protection locked="0"/>
    </xf>
    <xf numFmtId="0" fontId="43" fillId="13" borderId="4" xfId="2" applyFont="1" applyFill="1" applyBorder="1" applyAlignment="1">
      <alignment horizontal="center" vertical="center" wrapText="1"/>
    </xf>
    <xf numFmtId="0" fontId="43" fillId="13" borderId="5" xfId="2" applyFont="1" applyFill="1" applyBorder="1" applyAlignment="1">
      <alignment horizontal="center" vertical="center" wrapText="1"/>
    </xf>
    <xf numFmtId="0" fontId="43" fillId="13" borderId="13" xfId="2" applyFont="1" applyFill="1" applyBorder="1" applyAlignment="1">
      <alignment horizontal="center" vertical="center" wrapText="1"/>
    </xf>
    <xf numFmtId="0" fontId="43" fillId="13" borderId="14" xfId="2" applyFont="1" applyFill="1" applyBorder="1" applyAlignment="1">
      <alignment horizontal="center" vertical="center" wrapText="1"/>
    </xf>
    <xf numFmtId="0" fontId="43" fillId="13" borderId="7" xfId="2" applyFont="1" applyFill="1" applyBorder="1" applyAlignment="1">
      <alignment horizontal="center" vertical="center" wrapText="1"/>
    </xf>
    <xf numFmtId="0" fontId="43" fillId="13" borderId="8" xfId="2" applyFont="1" applyFill="1" applyBorder="1" applyAlignment="1">
      <alignment horizontal="center" vertical="center" wrapText="1"/>
    </xf>
    <xf numFmtId="0" fontId="43" fillId="13" borderId="6" xfId="4" applyFont="1" applyFill="1" applyBorder="1" applyAlignment="1" applyProtection="1">
      <alignment horizontal="center" vertical="center"/>
    </xf>
    <xf numFmtId="171" fontId="19" fillId="12" borderId="13" xfId="3" applyNumberFormat="1" applyFont="1" applyFill="1" applyBorder="1" applyAlignment="1" applyProtection="1">
      <alignment horizontal="center" vertical="center"/>
      <protection locked="0"/>
    </xf>
    <xf numFmtId="171" fontId="19" fillId="12" borderId="0" xfId="3" applyNumberFormat="1" applyFont="1" applyFill="1" applyBorder="1" applyAlignment="1" applyProtection="1">
      <alignment horizontal="center" vertical="center"/>
      <protection locked="0"/>
    </xf>
    <xf numFmtId="0" fontId="43" fillId="13" borderId="9" xfId="2" applyFont="1" applyFill="1" applyBorder="1" applyAlignment="1">
      <alignment horizontal="center" vertical="center"/>
    </xf>
    <xf numFmtId="0" fontId="43" fillId="13" borderId="11" xfId="2" applyFont="1" applyFill="1" applyBorder="1" applyAlignment="1">
      <alignment horizontal="center" vertical="center"/>
    </xf>
    <xf numFmtId="0" fontId="43" fillId="13" borderId="10" xfId="2" applyFont="1" applyFill="1" applyBorder="1" applyAlignment="1">
      <alignment horizontal="center" vertical="center"/>
    </xf>
    <xf numFmtId="0" fontId="43" fillId="13" borderId="1" xfId="4" applyFont="1" applyFill="1" applyBorder="1" applyAlignment="1" applyProtection="1">
      <alignment horizontal="center" vertical="center"/>
    </xf>
    <xf numFmtId="0" fontId="43" fillId="13" borderId="3" xfId="4" applyFont="1" applyFill="1" applyBorder="1" applyAlignment="1" applyProtection="1">
      <alignment horizontal="center" vertical="center"/>
    </xf>
    <xf numFmtId="0" fontId="43" fillId="13" borderId="1" xfId="4" applyFont="1" applyFill="1" applyBorder="1" applyAlignment="1" applyProtection="1">
      <alignment horizontal="center" vertical="center" wrapText="1"/>
    </xf>
    <xf numFmtId="0" fontId="43" fillId="0" borderId="0" xfId="4" applyFont="1" applyFill="1" applyBorder="1" applyAlignment="1" applyProtection="1">
      <alignment horizontal="center" vertical="center" wrapText="1"/>
    </xf>
    <xf numFmtId="0" fontId="65" fillId="8" borderId="9" xfId="4" applyFont="1" applyFill="1" applyBorder="1" applyAlignment="1" applyProtection="1">
      <alignment horizontal="left" vertical="center"/>
    </xf>
    <xf numFmtId="0" fontId="65" fillId="8" borderId="10" xfId="4" applyFont="1" applyFill="1" applyBorder="1" applyAlignment="1" applyProtection="1">
      <alignment horizontal="left" vertical="center"/>
    </xf>
    <xf numFmtId="0" fontId="46" fillId="8" borderId="6" xfId="4" applyFont="1" applyFill="1" applyBorder="1" applyAlignment="1" applyProtection="1">
      <alignment horizontal="left" vertical="center"/>
    </xf>
    <xf numFmtId="0" fontId="19" fillId="14" borderId="1" xfId="3" applyFont="1" applyFill="1" applyBorder="1" applyAlignment="1">
      <alignment horizontal="left" vertical="center"/>
    </xf>
    <xf numFmtId="0" fontId="19" fillId="14" borderId="2" xfId="3" applyFont="1" applyFill="1" applyBorder="1" applyAlignment="1">
      <alignment horizontal="left" vertical="center"/>
    </xf>
    <xf numFmtId="0" fontId="45" fillId="15" borderId="6" xfId="2" applyFont="1" applyFill="1" applyBorder="1" applyAlignment="1">
      <alignment horizontal="center" vertical="center" wrapText="1"/>
    </xf>
    <xf numFmtId="0" fontId="45" fillId="15" borderId="6" xfId="4" applyFont="1" applyFill="1" applyBorder="1" applyAlignment="1" applyProtection="1">
      <alignment horizontal="center" vertical="center" wrapText="1"/>
    </xf>
    <xf numFmtId="0" fontId="45" fillId="15" borderId="4" xfId="2" applyFont="1" applyFill="1" applyBorder="1" applyAlignment="1">
      <alignment horizontal="center" vertical="center" wrapText="1"/>
    </xf>
    <xf numFmtId="0" fontId="45" fillId="15" borderId="5" xfId="2" applyFont="1" applyFill="1" applyBorder="1" applyAlignment="1">
      <alignment horizontal="center" vertical="center" wrapText="1"/>
    </xf>
    <xf numFmtId="0" fontId="45" fillId="15" borderId="7" xfId="2" applyFont="1" applyFill="1" applyBorder="1" applyAlignment="1">
      <alignment horizontal="center" vertical="center" wrapText="1"/>
    </xf>
    <xf numFmtId="0" fontId="45" fillId="15" borderId="8" xfId="2" applyFont="1" applyFill="1" applyBorder="1" applyAlignment="1">
      <alignment horizontal="center" vertical="center" wrapText="1"/>
    </xf>
    <xf numFmtId="0" fontId="45" fillId="15" borderId="12" xfId="2" applyFont="1" applyFill="1" applyBorder="1" applyAlignment="1">
      <alignment horizontal="center" vertical="center" wrapText="1"/>
    </xf>
    <xf numFmtId="0" fontId="45" fillId="15" borderId="15" xfId="2" applyFont="1" applyFill="1" applyBorder="1" applyAlignment="1">
      <alignment horizontal="center" vertical="center" wrapText="1"/>
    </xf>
    <xf numFmtId="0" fontId="19" fillId="14" borderId="9" xfId="3" applyFont="1" applyFill="1" applyBorder="1" applyAlignment="1">
      <alignment horizontal="center" vertical="center"/>
    </xf>
    <xf numFmtId="0" fontId="19" fillId="7" borderId="9" xfId="3" applyFont="1" applyFill="1" applyBorder="1" applyAlignment="1">
      <alignment horizontal="left" vertical="center" wrapText="1"/>
    </xf>
    <xf numFmtId="0" fontId="19" fillId="7" borderId="10" xfId="3" applyFont="1" applyFill="1" applyBorder="1" applyAlignment="1">
      <alignment horizontal="left" vertical="center" wrapText="1"/>
    </xf>
    <xf numFmtId="0" fontId="19" fillId="7" borderId="9" xfId="3" applyFont="1" applyFill="1" applyBorder="1" applyAlignment="1">
      <alignment horizontal="left" vertical="center"/>
    </xf>
    <xf numFmtId="0" fontId="19" fillId="7" borderId="10" xfId="3" applyFont="1" applyFill="1" applyBorder="1" applyAlignment="1">
      <alignment horizontal="left" vertical="center"/>
    </xf>
  </cellXfs>
  <cellStyles count="13">
    <cellStyle name="Hiperligação 2" xfId="10"/>
    <cellStyle name="Normal" xfId="0" builtinId="0"/>
    <cellStyle name="Normal 2" xfId="5"/>
    <cellStyle name="Normal 2 2" xfId="12"/>
    <cellStyle name="Normal 22 4" xfId="9"/>
    <cellStyle name="Normal 3" xfId="6"/>
    <cellStyle name="Normal 4" xfId="8"/>
    <cellStyle name="Normal 5" xfId="11"/>
    <cellStyle name="Normal_arredond" xfId="4"/>
    <cellStyle name="Normal_Quant_02_1" xfId="2"/>
    <cellStyle name="Normal_variacoestarifas" xfId="3"/>
    <cellStyle name="Percentagem 2" xfId="7"/>
    <cellStyle name="Vírgula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0</xdr:row>
      <xdr:rowOff>134197</xdr:rowOff>
    </xdr:from>
    <xdr:to>
      <xdr:col>2</xdr:col>
      <xdr:colOff>468028</xdr:colOff>
      <xdr:row>2</xdr:row>
      <xdr:rowOff>568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060" y="134197"/>
          <a:ext cx="2007268" cy="5831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17929</xdr:rowOff>
    </xdr:from>
    <xdr:to>
      <xdr:col>4</xdr:col>
      <xdr:colOff>72765</xdr:colOff>
      <xdr:row>3</xdr:row>
      <xdr:rowOff>1383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643" y="117929"/>
          <a:ext cx="2031059" cy="5647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4150</xdr:colOff>
      <xdr:row>0</xdr:row>
      <xdr:rowOff>152400</xdr:rowOff>
    </xdr:from>
    <xdr:to>
      <xdr:col>1</xdr:col>
      <xdr:colOff>2207952</xdr:colOff>
      <xdr:row>3</xdr:row>
      <xdr:rowOff>1728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400" y="152400"/>
          <a:ext cx="2023802" cy="57288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88900</xdr:rowOff>
    </xdr:from>
    <xdr:to>
      <xdr:col>3</xdr:col>
      <xdr:colOff>499802</xdr:colOff>
      <xdr:row>3</xdr:row>
      <xdr:rowOff>1150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50" y="88900"/>
          <a:ext cx="2030152" cy="5786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650</xdr:colOff>
      <xdr:row>0</xdr:row>
      <xdr:rowOff>76200</xdr:rowOff>
    </xdr:from>
    <xdr:to>
      <xdr:col>2</xdr:col>
      <xdr:colOff>880802</xdr:colOff>
      <xdr:row>3</xdr:row>
      <xdr:rowOff>1023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4750" y="76200"/>
          <a:ext cx="2017452" cy="5786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167</xdr:colOff>
      <xdr:row>0</xdr:row>
      <xdr:rowOff>155221</xdr:rowOff>
    </xdr:from>
    <xdr:to>
      <xdr:col>5</xdr:col>
      <xdr:colOff>75259</xdr:colOff>
      <xdr:row>3</xdr:row>
      <xdr:rowOff>16549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238" y="155221"/>
          <a:ext cx="2031664" cy="55456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167</xdr:colOff>
      <xdr:row>0</xdr:row>
      <xdr:rowOff>155221</xdr:rowOff>
    </xdr:from>
    <xdr:to>
      <xdr:col>1</xdr:col>
      <xdr:colOff>2075509</xdr:colOff>
      <xdr:row>3</xdr:row>
      <xdr:rowOff>1654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67" y="155221"/>
          <a:ext cx="1927342" cy="5817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1</xdr:colOff>
      <xdr:row>0</xdr:row>
      <xdr:rowOff>126999</xdr:rowOff>
    </xdr:from>
    <xdr:to>
      <xdr:col>1</xdr:col>
      <xdr:colOff>2055553</xdr:colOff>
      <xdr:row>3</xdr:row>
      <xdr:rowOff>13727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4" y="126999"/>
          <a:ext cx="2023802" cy="5500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938</xdr:colOff>
      <xdr:row>0</xdr:row>
      <xdr:rowOff>111126</xdr:rowOff>
    </xdr:from>
    <xdr:to>
      <xdr:col>1</xdr:col>
      <xdr:colOff>2031740</xdr:colOff>
      <xdr:row>3</xdr:row>
      <xdr:rowOff>13156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813" y="111126"/>
          <a:ext cx="2023802" cy="5681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023802</xdr:colOff>
      <xdr:row>4</xdr:row>
      <xdr:rowOff>26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80975"/>
          <a:ext cx="2023802" cy="569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023802</xdr:colOff>
      <xdr:row>4</xdr:row>
      <xdr:rowOff>204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82880"/>
          <a:ext cx="2023802" cy="569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143</xdr:colOff>
      <xdr:row>0</xdr:row>
      <xdr:rowOff>117929</xdr:rowOff>
    </xdr:from>
    <xdr:to>
      <xdr:col>4</xdr:col>
      <xdr:colOff>137440</xdr:colOff>
      <xdr:row>3</xdr:row>
      <xdr:rowOff>1466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143" y="117929"/>
          <a:ext cx="2024297" cy="57303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2</xdr:col>
      <xdr:colOff>316921</xdr:colOff>
      <xdr:row>3</xdr:row>
      <xdr:rowOff>10298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900" y="82550"/>
          <a:ext cx="2044122" cy="57288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319693</xdr:colOff>
      <xdr:row>4</xdr:row>
      <xdr:rowOff>2874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564" y="180109"/>
          <a:ext cx="2023802" cy="5690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842</xdr:colOff>
      <xdr:row>0</xdr:row>
      <xdr:rowOff>131446</xdr:rowOff>
    </xdr:from>
    <xdr:to>
      <xdr:col>2</xdr:col>
      <xdr:colOff>660774</xdr:colOff>
      <xdr:row>3</xdr:row>
      <xdr:rowOff>15188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" y="131446"/>
          <a:ext cx="2063807" cy="5681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p_Fin\JVClosing\Reporting\May%20Reports\WORK\MESRE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5%20Equivalencia%20Patrimoni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COMUM\Tarifas%20G&#225;s%202021-2022\Doc_Mat\cen3\S_Pre&#231;os%20PT_ES_Distribui&#231;&#227;o(t)_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UM\Mercado%20Retalhista_GN\Acompanhamento%20Mercado%20Retalhista\Pre&#231;os%20M&#233;dios%20Praticados\Pre&#231;os%20M&#233;dios_2012\Modelo%202012\4T2012\S_Carteiras%20kWh%20e%20N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5%20Testes%20a%20FSE's%20@%2031.12.2006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Users\mluis\Documents\manufacturing\Chanel%20-%20Estimativa%20de%20%20IRC%20_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81%20Teste%20FPensoes%20e%20Beneficios%20de%20Reforma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92%20Teste%20&#224;%20Provis&#227;o%20para%20Riscos%20e%20Encargos%20-%20Complementos%20de%20Reforma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8311%20Teste%20FSE&#180;s%20(RAS%20e%20Detalhe)%20-%2031.03.02%20(JPS)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ento%20Imobilizado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20%20Teste%20ao%20movimento%20das%20provis&#245;es%20ore_corrigid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UM\Tarifas%202008\Doc_Mat\Cenario_16\Ajustari_4\Quantidades_BTN_SEP_(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JOBS\Ana%20Sofia%20Antunes\Petrogal\Petrogal_Provis&#245;es_Dez2006_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My%20documents\Galp%20energia\GALP%20JUNHO-07\Galpenergia\Galp%20Energia%20-%20Junho%20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6%20Saldos%20intra-grupo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Acr&#233;scimos%20de%20Custos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0%20Movimento%20da%20Provis&#227;o%20para%20Deprecia&#231;&#227;o%20de%20Exist&#234;ncia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TRABALHOS\Seniors\Milton%20Melo\GALP%20PISL\Petrogal_PISL_30Jun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JOBS\Lu&#237;s%20Marques\Petrogal\AUDIT%2031-DEZ-2005\EstimatPetrogal_Dezembro2005_D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6%20An&#225;lise%20aos%20FSE's%20a%2031.12.2005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Mapa%20de%20Movimento%20de%20Imobilizado%20a%2031-12-2006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0%20Operating%20Expenses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UM\Tarifas%20G&#225;s%202023-2024\Doc_Mat\cen22\S_Cenarios%20C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ados\My%20documents\bAK\DOCUME~1\frafael\LOCALS~1\Temp\8722%20Teste%20&#224;%20Estimativa%20de%20Imposto%20a%2031.12.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5%20Custos%20extraordin&#225;rios%20Leadshee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4200_REN_Atl&#226;ntico\10_Outubro\TITULOS\TIT96\TIT0796\CARTEI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UM\Tarifas%20G&#225;s%202023-2024\Doc_Mat\cen22\Qtds_conv(t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UM\Tarifas%202021\Doc_Mat\Cen%2037\Ajustari_4\saida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UM\Tarifas%202015\Doc_Mat\Cen%2052\Ajustari_4\Evol_Factura%20Media_Comunicad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ocuments%20and%20Settings\larcastro\Local%20Settings\Temporary%20Internet%20Files\OLK15\8700%20INCOME%20TAX%20Leadshe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Movimento%20da%20Situa&#231;&#227;o%20L&#237;quid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ados\My%20documents\bAK\lalexandre\Mod.22\Delphi\2003\DELPHI-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-14"/>
      <sheetName val="BS_4"/>
      <sheetName val="Folha2"/>
      <sheetName val="BD - Oport"/>
      <sheetName val="Índice WP"/>
      <sheetName val="CC_SNC"/>
      <sheetName val="BD_-_Oport"/>
      <sheetName val="WIB"/>
      <sheetName val="Suporte"/>
      <sheetName val="Definitions"/>
      <sheetName val="BD_-_Oport1"/>
      <sheetName val="Índice_WP"/>
      <sheetName val="APOIO"/>
      <sheetName val="TB"/>
      <sheetName val="Estrutura FST"/>
      <sheetName val="Índice_WP4"/>
      <sheetName val="BD_-_Oport5"/>
      <sheetName val="BD_-_Oport2"/>
      <sheetName val="Índice_WP1"/>
      <sheetName val="BD_-_Oport3"/>
      <sheetName val="Índice_WP2"/>
      <sheetName val="BD_-_Oport4"/>
      <sheetName val="Índice_WP3"/>
      <sheetName val="Estrutura_FST"/>
      <sheetName val="BD_-_Oport6"/>
      <sheetName val="Índice_WP5"/>
      <sheetName val="Estrutura_FST1"/>
      <sheetName val="T-42-3"/>
      <sheetName val="Charts Source"/>
      <sheetName val="Liste_EMB"/>
      <sheetName val="Properties"/>
      <sheetName val="Índice_WP6"/>
      <sheetName val="BD_-_Oport7"/>
      <sheetName val="Estrutura_FST2"/>
      <sheetName val="Índice_WP7"/>
      <sheetName val="BD_-_Oport8"/>
      <sheetName val="Estrutura_FST3"/>
      <sheetName val="Sheet1"/>
      <sheetName val="Sheet3"/>
      <sheetName val="Charts_Source"/>
      <sheetName val="P&amp;L_Mth_Ytd"/>
      <sheetName val="5+7 Bridge Waterfalls Templ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 patr"/>
      <sheetName val="XREF"/>
      <sheetName val="Tickmarks"/>
      <sheetName val="Análise AO-SA"/>
      <sheetName val="T-42-3"/>
      <sheetName val="Objectivo"/>
      <sheetName val="PESSOAL 1999"/>
      <sheetName val="Tabelas Auxiliares"/>
      <sheetName val="List"/>
      <sheetName val="Provisões.."/>
      <sheetName val="Resumo 99"/>
      <sheetName val="IMPRESSÃO_MÊS"/>
      <sheetName val="AUXILIAR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Base MP"/>
      <sheetName val="Dados_MP_Ench"/>
      <sheetName val="MP_Ench"/>
      <sheetName val="Dados_MP_Unif"/>
      <sheetName val="MP_Unif"/>
      <sheetName val="BP&gt;"/>
      <sheetName val="Dados_BP_Ench"/>
      <sheetName val="BP_Ench"/>
      <sheetName val="Dados_BP_Unif"/>
      <sheetName val="BP_Unif"/>
      <sheetName val="Dados_BP_Ench_Mensal"/>
      <sheetName val="BP_Ench_Mensal"/>
      <sheetName val="Dados_BP_Unif_Mensal"/>
      <sheetName val="BP_Unif_Mensal"/>
      <sheetName val="BP&lt;"/>
      <sheetName val="QUADRO RESUMO"/>
      <sheetName val="TA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Input"/>
      <sheetName val="kWh Total"/>
      <sheetName val="Clientes"/>
      <sheetName val="Quadro Resumo"/>
    </sheetNames>
    <sheetDataSet>
      <sheetData sheetId="0">
        <row r="2">
          <cell r="C2">
            <v>2012</v>
          </cell>
        </row>
        <row r="3">
          <cell r="C3">
            <v>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Elect"/>
      <sheetName val="Combust"/>
      <sheetName val="O. Fluid"/>
      <sheetName val="Ferr&amp;Uten"/>
      <sheetName val="Rend&amp;Alug"/>
      <sheetName val="Comunic"/>
      <sheetName val="Segur"/>
      <sheetName val="Royalties"/>
      <sheetName val="TranspMerc"/>
      <sheetName val="Desloc&amp;Estadas"/>
      <sheetName val="Conserv&amp;Rep"/>
      <sheetName val="Publ&amp;Propag"/>
      <sheetName val="Limp,Hig,Conf"/>
      <sheetName val="Vig&amp;Seg"/>
      <sheetName val="TrabEsp"/>
      <sheetName val="O.Forn&amp;Serv"/>
      <sheetName val="XREF"/>
      <sheetName val="Tickmarks"/>
      <sheetName val="Mapa"/>
      <sheetName val="PAYROLL"/>
      <sheetName val=""/>
      <sheetName val="Objectiv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T-6"/>
      <sheetName val="T-11M"/>
      <sheetName val="T-12 2007"/>
      <sheetName val="T-12 2008"/>
      <sheetName val="T-13"/>
      <sheetName val="T-14"/>
      <sheetName val="T-24"/>
      <sheetName val="T-30"/>
      <sheetName val="T-31"/>
      <sheetName val="T-40"/>
      <sheetName val="T-42"/>
      <sheetName val="T-43"/>
      <sheetName val="T-53"/>
      <sheetName val="T-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o de Pensoes - cobertas"/>
      <sheetName val="Pre Reformas"/>
      <sheetName val="Reformas Antec"/>
      <sheetName val="Premio de Reforma"/>
      <sheetName val="SSV"/>
      <sheetName val="DL9_99"/>
      <sheetName val="Resumo Não cobertas"/>
      <sheetName val="XREF"/>
      <sheetName val="Tickmarks"/>
      <sheetName val="Comunic"/>
      <sheetName val="O.Forn&amp;Serv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o"/>
      <sheetName val="Diversos"/>
      <sheetName val="Reforma-Trabalhadores"/>
      <sheetName val="Reforma-Directores"/>
      <sheetName val="Reforma-Dir. Financeiro "/>
      <sheetName val="XREF"/>
      <sheetName val="Tickmarks"/>
      <sheetName val="Premio de Reforma"/>
      <sheetName val="SSV"/>
      <sheetName val="Pre Reformas"/>
      <sheetName val="Reformas Antec"/>
      <sheetName val="Mapa"/>
      <sheetName val="Comunic"/>
      <sheetName val="O.Forn&amp;Serv"/>
      <sheetName val="CPP - Jun 2004"/>
      <sheetName val="Impos. Dif. 04"/>
      <sheetName val="Var Patrim"/>
      <sheetName val="rec-USGAAP-TCP"/>
      <sheetName val="List 1 Download"/>
      <sheetName val="Worksheet in 61292 Teste à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RAS FSE's"/>
      <sheetName val="Vendas"/>
      <sheetName val="XREF"/>
      <sheetName val="Tickmarks"/>
      <sheetName val="Funcionamento"/>
      <sheetName val="Objectivo"/>
      <sheetName val="Mapa"/>
      <sheetName val="CPP - Jun 2004"/>
      <sheetName val="Impos. Dif. 04"/>
      <sheetName val="30.09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03"/>
      <sheetName val="30.09.03"/>
      <sheetName val="XREF"/>
      <sheetName val="Tickmarks"/>
      <sheetName val="Objectivo"/>
      <sheetName val="Teste"/>
      <sheetName val="Vortal - Staff"/>
      <sheetName val="Parametrização"/>
      <sheetName val="Tabelas Auxiliares"/>
      <sheetName val="Mod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 30.06.2005"/>
      <sheetName val="NOTAS"/>
      <sheetName val="XREF"/>
      <sheetName val="Tickmarks"/>
      <sheetName val="30.09.03"/>
      <sheetName val="T 12 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Quantidades"/>
      <sheetName val="BTN&gt;"/>
      <sheetName val="BTN&lt;"/>
      <sheetName val="BTN"/>
      <sheetName val="Folha3"/>
    </sheetNames>
    <sheetDataSet>
      <sheetData sheetId="0">
        <row r="1">
          <cell r="B1">
            <v>200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4 - Balancete"/>
      <sheetName val="Mapa Provisões"/>
      <sheetName val="T_12 Memo I"/>
      <sheetName val="T12-Memo II"/>
      <sheetName val="T12-2 Existências"/>
      <sheetName val="T12-4 Pensões"/>
      <sheetName val="T12-5 ORE"/>
      <sheetName val="T12-5 Pag2 Notas Análise"/>
      <sheetName val="T12-6 Imp Retalho"/>
      <sheetName val="T12-7 Imp Monoboia"/>
      <sheetName val="T12-8 Clientes"/>
      <sheetName val="T12-9 Imparidades"/>
      <sheetName val="T-40 Pag 1"/>
      <sheetName val="T 40 Pag 2"/>
      <sheetName val="T40-1-Fundo Pensoes - cobertas"/>
      <sheetName val="T-40-2-Pre Reformas"/>
      <sheetName val="T-40-3-Reformas Antec"/>
      <sheetName val="T-40-4-Premio de Reforma"/>
      <sheetName val="T-40-5-SSV"/>
      <sheetName val="T-40-6-DL9_99"/>
      <sheetName val="T-40-7-Seg. Saúde"/>
      <sheetName val="T-40-8-Seguro Vida"/>
      <sheetName val="T-40-9-Ben. Minimo"/>
      <sheetName val="T12-8 Pens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1- dt"/>
      <sheetName val="T11-m"/>
      <sheetName val="T-11 co 1"/>
      <sheetName val="T-11 CO 2"/>
      <sheetName val="T-12 audit"/>
      <sheetName val="T-12 (2006)"/>
      <sheetName val="T-12-1 (2006)"/>
      <sheetName val="t-13 IAS"/>
      <sheetName val="T-14"/>
      <sheetName val="T 14_1"/>
      <sheetName val="T-14_2006"/>
      <sheetName val="T-14-Memo"/>
      <sheetName val="T-16"/>
      <sheetName val="t-24Audit"/>
      <sheetName val="T-24"/>
      <sheetName val="T-30"/>
      <sheetName val="T 31"/>
      <sheetName val="T 31_CO_1"/>
      <sheetName val="T-31_CO_2"/>
      <sheetName val="T-31_CO_3"/>
      <sheetName val="t-46"/>
      <sheetName val="T-53"/>
      <sheetName val="T-65"/>
      <sheetName val="T40-1-Fundo Pensoes - cober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116"/>
      <sheetName val="XREF"/>
      <sheetName val="Tickmarks"/>
      <sheetName val="30.09.03"/>
      <sheetName val="ZA02"/>
      <sheetName val="Mapa"/>
      <sheetName val="Worksheet in 6116 Saldos intra-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Objectivo"/>
      <sheetName val="t-46"/>
      <sheetName val="IS"/>
      <sheetName val="EXPLORAÇÃO RESUMO 02"/>
    </sheetNames>
    <sheetDataSet>
      <sheetData sheetId="0" refreshError="1"/>
      <sheetData sheetId="1">
        <row r="1">
          <cell r="F1" t="str">
            <v>31.12.200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_04"/>
      <sheetName val="Nov_04"/>
      <sheetName val="Out_04"/>
      <sheetName val="XREF"/>
      <sheetName val="Tickmarks"/>
      <sheetName val="t-46"/>
      <sheetName val="T-27-Accural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heet2"/>
      <sheetName val="T7-Excesso Estimativa Impos (2)"/>
      <sheetName val="T6-Pontos"/>
      <sheetName val="T7-Excesso Estimativa Imposto"/>
      <sheetName val="T11-Q07"/>
      <sheetName val="T11-Q09"/>
      <sheetName val="T11-Q10"/>
      <sheetName val="T11,1 Extrapolações"/>
      <sheetName val="T11,2-Tie Ins"/>
      <sheetName val="T12-Provisões"/>
      <sheetName val="T12-Provisões-Memo (I)"/>
      <sheetName val="T12-Provisões-Memo (II)"/>
      <sheetName val="T12,2-Testes Prov Aud"/>
      <sheetName val="T12,10-Mov.Parti"/>
      <sheetName val="T13-P&amp;L"/>
      <sheetName val="T14-BAL AS2"/>
      <sheetName val="T28-MovCP"/>
      <sheetName val="T28,1-ACTAS"/>
      <sheetName val="T20-Mais Valias"/>
      <sheetName val="Tributação Autónoma T 30 (2)"/>
      <sheetName val="T40-Real.Util.Social"/>
      <sheetName val="T46-Dividendos"/>
      <sheetName val="T69,1-Prov.Extra"/>
      <sheetName val="T 69,2-Custo Extra"/>
      <sheetName val="Download Balancete P6 P7 P8"/>
      <sheetName val="contabilização"/>
      <sheetName val="Sheet1"/>
      <sheetName val="Tributação Autónoma"/>
      <sheetName val="Pens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T-14 - Balancete DT"/>
      <sheetName val="Download Balancete P6 P7 P8-Co."/>
      <sheetName val="T-14-Balancete DT Cross"/>
      <sheetName val="T-12-M4"/>
      <sheetName val="T12 - Provisões"/>
      <sheetName val="T-12-M1"/>
      <sheetName val="T-12-M2"/>
      <sheetName val="T-27-Accural"/>
      <sheetName val="T-27-1 Pag1"/>
      <sheetName val="T-27-1 Pag2"/>
      <sheetName val="T-40"/>
      <sheetName val="T-48 Eq. Patrimonial"/>
      <sheetName val="QUADRO 07"/>
      <sheetName val="QUADRO 09"/>
      <sheetName val="QUADRO 10"/>
      <sheetName val="contabilização"/>
      <sheetName val="Sheet1"/>
      <sheetName val="Tributação Autónoma"/>
      <sheetName val="Pensões"/>
      <sheetName val="PTextractos FORNEC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ção"/>
      <sheetName val="Notas"/>
      <sheetName val="Teste Preditivo a 31.12.2005 I"/>
      <sheetName val="Teste Preditivo a 31.12.2005 II"/>
      <sheetName val="Teste Detalhe a 31.12.2005 I"/>
      <sheetName val="Teste de Detalhe a 31.12.2005II"/>
      <sheetName val="XREF"/>
      <sheetName val="Tickmarks"/>
      <sheetName val="Mod. 22 2006"/>
      <sheetName val="VEI"/>
      <sheetName val="Factors &amp; Standards"/>
      <sheetName val="GPV1"/>
      <sheetName val="Checks"/>
      <sheetName val="T-27-Accural"/>
      <sheetName val="Teste_Preditivo_a_31_12_2005_I"/>
      <sheetName val="Teste_Preditivo_a_31_12_2005_II"/>
      <sheetName val="Teste_Detalhe_a_31_12_2005_I"/>
      <sheetName val="Teste_de_Detalhe_a_31_12_2005II"/>
      <sheetName val="Mod__22_2006"/>
      <sheetName val="Teste_Preditivo_a_31_12_2005_I1"/>
      <sheetName val="Teste_Preditivo_a_31_12_2005_I2"/>
      <sheetName val="Teste_Detalhe_a_31_12_2005_I1"/>
      <sheetName val="Teste_de_Detalhe_a_31_12_2005I1"/>
      <sheetName val="Mod__22_20061"/>
      <sheetName val="Teste_Preditivo_a_31_12_2005_I3"/>
      <sheetName val="Teste_Preditivo_a_31_12_2005_I4"/>
      <sheetName val="Teste_Detalhe_a_31_12_2005_I2"/>
      <sheetName val="Teste_de_Detalhe_a_31_12_2005I2"/>
      <sheetName val="Mod__22_20062"/>
      <sheetName val="TC-2"/>
      <sheetName val="Factors_&amp;_Standards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12.2006"/>
      <sheetName val="XREF"/>
      <sheetName val="Tickmarks"/>
      <sheetName val="Selecção"/>
      <sheetName val="T-27-Accural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Selecção"/>
      <sheetName val="T40-1-Fundo Pensoes - coberta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Actividade"/>
      <sheetName val="TVCF"/>
      <sheetName val="Tar mercado"/>
      <sheetName val="Tar Acesso"/>
      <sheetName val="Receitas Setor Gas"/>
      <sheetName val="Receitas TenergiaTVCF"/>
      <sheetName val="Apresentação"/>
      <sheetName val="Comp sem ajust"/>
      <sheetName val="Agravamento"/>
      <sheetName val="Quadros_SumárioExecutivo"/>
      <sheetName val="Quadros_Comunicado_Variações"/>
      <sheetName val="Quadros_Comunicado_Fatura"/>
      <sheetName val="variações escalão"/>
      <sheetName val="150 m3"/>
      <sheetName val="320 m3"/>
      <sheetName val="1200 m3"/>
      <sheetName val="Quadros Variações"/>
      <sheetName val="Output"/>
    </sheetNames>
    <sheetDataSet>
      <sheetData sheetId="0"/>
      <sheetData sheetId="1">
        <row r="24">
          <cell r="F24">
            <v>41819.524554021576</v>
          </cell>
        </row>
      </sheetData>
      <sheetData sheetId="2">
        <row r="22">
          <cell r="D22">
            <v>1699.3381271294984</v>
          </cell>
        </row>
      </sheetData>
      <sheetData sheetId="3">
        <row r="8">
          <cell r="E8">
            <v>402341.32369088492</v>
          </cell>
        </row>
      </sheetData>
      <sheetData sheetId="4">
        <row r="8">
          <cell r="D8">
            <v>11759.421850000002</v>
          </cell>
        </row>
      </sheetData>
      <sheetData sheetId="5"/>
      <sheetData sheetId="6">
        <row r="59">
          <cell r="C59">
            <v>3.0418307128600164E-2</v>
          </cell>
        </row>
      </sheetData>
      <sheetData sheetId="7"/>
      <sheetData sheetId="8"/>
      <sheetData sheetId="9">
        <row r="7">
          <cell r="F7">
            <v>13.582439885468343</v>
          </cell>
        </row>
      </sheetData>
      <sheetData sheetId="10">
        <row r="2">
          <cell r="C2" t="str">
            <v>2023-2024</v>
          </cell>
        </row>
        <row r="3">
          <cell r="C3" t="str">
            <v>2022-20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</sheetNames>
    <sheetDataSet>
      <sheetData sheetId="0" refreshError="1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Dem de Resultados USD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DefVar"/>
      <sheetName val="AUX"/>
      <sheetName val="TVCF_input"/>
      <sheetName val="ML_input"/>
      <sheetName val="Resumo_input_t"/>
      <sheetName val="FactConv_Capacidade"/>
      <sheetName val="TVCF_input_conv"/>
      <sheetName val="ML_input_conv"/>
      <sheetName val="WPonta"/>
      <sheetName val="Trim&amp;Segm"/>
      <sheetName val="TVCF"/>
      <sheetName val="ML"/>
      <sheetName val="TAcessok"/>
      <sheetName val="TActiv"/>
      <sheetName val="FactPerdas"/>
      <sheetName val="Resumo_t"/>
    </sheetNames>
    <sheetDataSet>
      <sheetData sheetId="0"/>
      <sheetData sheetId="1">
        <row r="8">
          <cell r="D8" t="str">
            <v>Beiragás</v>
          </cell>
          <cell r="E8" t="str">
            <v>BEI</v>
          </cell>
          <cell r="G8" t="str">
            <v>BEI</v>
          </cell>
        </row>
        <row r="9">
          <cell r="D9" t="str">
            <v>Dianagás</v>
          </cell>
          <cell r="E9" t="str">
            <v>DIA</v>
          </cell>
          <cell r="G9" t="str">
            <v>DIA</v>
          </cell>
        </row>
        <row r="10">
          <cell r="D10" t="str">
            <v>Dourogás</v>
          </cell>
          <cell r="E10" t="str">
            <v>DOU</v>
          </cell>
          <cell r="G10" t="str">
            <v>DOU</v>
          </cell>
        </row>
        <row r="11">
          <cell r="D11" t="str">
            <v>Duriensegás</v>
          </cell>
          <cell r="E11" t="str">
            <v>DUR</v>
          </cell>
          <cell r="G11" t="str">
            <v>DUR</v>
          </cell>
        </row>
        <row r="12">
          <cell r="D12" t="str">
            <v>Lisboagás</v>
          </cell>
          <cell r="E12" t="str">
            <v>LIS</v>
          </cell>
          <cell r="G12" t="str">
            <v>LIS</v>
          </cell>
        </row>
        <row r="13">
          <cell r="D13" t="str">
            <v>Lusitaniagás</v>
          </cell>
          <cell r="E13" t="str">
            <v>LUS</v>
          </cell>
          <cell r="G13" t="str">
            <v>LUS</v>
          </cell>
        </row>
        <row r="14">
          <cell r="D14" t="str">
            <v>Medigás</v>
          </cell>
          <cell r="E14" t="str">
            <v>MED</v>
          </cell>
          <cell r="G14" t="str">
            <v>MED</v>
          </cell>
        </row>
        <row r="15">
          <cell r="D15" t="str">
            <v>Paxgás</v>
          </cell>
          <cell r="E15" t="str">
            <v>PAX</v>
          </cell>
          <cell r="G15" t="str">
            <v>PAX</v>
          </cell>
        </row>
        <row r="16">
          <cell r="D16" t="str">
            <v>Portgás</v>
          </cell>
          <cell r="E16" t="str">
            <v>POR</v>
          </cell>
          <cell r="G16" t="str">
            <v>POR</v>
          </cell>
        </row>
        <row r="17">
          <cell r="D17" t="str">
            <v xml:space="preserve">Setgás </v>
          </cell>
          <cell r="E17" t="str">
            <v>SET</v>
          </cell>
          <cell r="G17" t="str">
            <v>SET</v>
          </cell>
        </row>
        <row r="18">
          <cell r="D18" t="str">
            <v>Tagusgás</v>
          </cell>
          <cell r="E18" t="str">
            <v>TAG</v>
          </cell>
          <cell r="G18" t="str">
            <v>TAG</v>
          </cell>
        </row>
        <row r="19">
          <cell r="G19" t="str">
            <v>ORT</v>
          </cell>
        </row>
      </sheetData>
      <sheetData sheetId="2">
        <row r="6">
          <cell r="C6" t="str">
            <v>2023-2024</v>
          </cell>
        </row>
        <row r="12">
          <cell r="B12">
            <v>1.5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8">
          <cell r="C38" t="str">
            <v>Jul</v>
          </cell>
        </row>
        <row r="43">
          <cell r="C43" t="str">
            <v>I</v>
          </cell>
          <cell r="D43" t="str">
            <v>II</v>
          </cell>
          <cell r="E43" t="str">
            <v>III</v>
          </cell>
          <cell r="F43" t="str">
            <v>IV</v>
          </cell>
          <cell r="K43" t="str">
            <v>I</v>
          </cell>
          <cell r="L43" t="str">
            <v>II</v>
          </cell>
          <cell r="M43" t="str">
            <v>III</v>
          </cell>
          <cell r="N43" t="str">
            <v>IV</v>
          </cell>
        </row>
        <row r="44">
          <cell r="C44">
            <v>1</v>
          </cell>
          <cell r="D44">
            <v>1</v>
          </cell>
          <cell r="E44">
            <v>0.69786085252794483</v>
          </cell>
          <cell r="F44">
            <v>1</v>
          </cell>
          <cell r="K44">
            <v>0.70208607407103396</v>
          </cell>
          <cell r="L44">
            <v>0.71917835936686281</v>
          </cell>
          <cell r="M44">
            <v>0.75771970096005148</v>
          </cell>
          <cell r="N44">
            <v>0.75131577240552416</v>
          </cell>
        </row>
      </sheetData>
      <sheetData sheetId="10"/>
      <sheetData sheetId="11"/>
      <sheetData sheetId="12">
        <row r="461">
          <cell r="X461">
            <v>0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 OLMC"/>
      <sheetName val="Tarifas ORT"/>
      <sheetName val="Tarifas Actividade"/>
      <sheetName val="Tarifas Acesso"/>
      <sheetName val="Tarifas Acesso ORDs BT"/>
      <sheetName val="Tarifas Acesso Mobilidade"/>
      <sheetName val="TVCF"/>
      <sheetName val="Tarifas_Conversão_EUR"/>
      <sheetName val="Escalamentos"/>
      <sheetName val="Ficheiro_EDIS"/>
    </sheetNames>
    <sheetDataSet>
      <sheetData sheetId="0">
        <row r="5">
          <cell r="C5">
            <v>2021</v>
          </cell>
        </row>
        <row r="7">
          <cell r="C7">
            <v>3.287671232876712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social"/>
      <sheetName val="Tarifa social_quadro"/>
      <sheetName val="BTN"/>
      <sheetName val="BTN_quadro"/>
      <sheetName val="BTN Açores"/>
      <sheetName val="BTN Madeira"/>
      <sheetName val="BTN_fig"/>
      <sheetName val="Desconto Tsocial"/>
    </sheetNames>
    <sheetDataSet>
      <sheetData sheetId="0"/>
      <sheetData sheetId="1"/>
      <sheetData sheetId="2">
        <row r="1">
          <cell r="B1">
            <v>201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REF"/>
      <sheetName val="Tickmarks"/>
      <sheetName val="Set05"/>
      <sheetName val="Nov.07"/>
      <sheetName val="Mov. Cap Proprio"/>
      <sheetName val="Notas"/>
      <sheetName val="Resumo"/>
      <sheetName val="Movimento"/>
      <sheetName val="Análise de Variações"/>
      <sheetName val="Memo"/>
      <sheetName val="Aplicação do Resultado"/>
      <sheetName val=""/>
      <sheetName val="Worksheet in 7110 Movimento da "/>
      <sheetName val="Mov.Sit.Líq."/>
      <sheetName val="Dez.06"/>
      <sheetName val="Nov.06"/>
      <sheetName val="Out.06"/>
      <sheetName val="Mov. Situação Líq."/>
      <sheetName val="Base Fiscal"/>
      <sheetName val="CSC"/>
      <sheetName val="Base Classificações"/>
      <sheetName val="Detailed Production"/>
      <sheetName val="Var Patrim"/>
      <sheetName val="Rates"/>
      <sheetName val="cl_IG"/>
      <sheetName val="Links"/>
      <sheetName val="Payback"/>
      <sheetName val="BD_2019"/>
      <sheetName val="Orç_2019"/>
      <sheetName val="FC_Prov_2019"/>
      <sheetName val="FC_Prov_2020_OLD"/>
      <sheetName val="FC_Prov_2021_OLD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usto_PAcab2019_v02"/>
      <sheetName val="Granelv02"/>
      <sheetName val="Granelv03_OK"/>
      <sheetName val="Custos_ BU-Taxasv02"/>
      <sheetName val="Quantidades"/>
    </sheetNames>
    <sheetDataSet>
      <sheetData sheetId="0">
        <row r="2">
          <cell r="E2" t="str">
            <v>!</v>
          </cell>
        </row>
      </sheetData>
      <sheetData sheetId="1">
        <row r="2">
          <cell r="E2" t="str">
            <v>!</v>
          </cell>
        </row>
      </sheetData>
      <sheetData sheetId="2">
        <row r="2">
          <cell r="E2" t="str">
            <v>!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07"/>
      <sheetName val="Quadro 09 10"/>
      <sheetName val="RLE"/>
      <sheetName val="Provisões"/>
      <sheetName val="Excesso_Insuficiencia"/>
      <sheetName val="MVC"/>
      <sheetName val="Mais-valias"/>
      <sheetName val="ALD"/>
      <sheetName val="Tributação Autónoma"/>
      <sheetName val="RFonte"/>
      <sheetName val="Provisões.."/>
      <sheetName val="Utilidade Social"/>
      <sheetName val="Subcapitalização"/>
      <sheetName val="Empréstimos"/>
      <sheetName val="RLE_VPAT"/>
      <sheetName val="Pagamentos"/>
      <sheetName val="Derrama"/>
      <sheetName val="Amortizações"/>
      <sheetName val="Donativos"/>
      <sheetName val="Variações patrimoniais"/>
      <sheetName val="Abates"/>
      <sheetName val="Resumo de Imobilizado"/>
      <sheetName val="Criação Li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aletaERSE01a06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D72"/>
  <sheetViews>
    <sheetView showGridLines="0" tabSelected="1" zoomScale="50" zoomScaleNormal="50" zoomScaleSheetLayoutView="25" workbookViewId="0">
      <selection activeCell="B5" sqref="B5"/>
    </sheetView>
  </sheetViews>
  <sheetFormatPr defaultColWidth="8.5546875" defaultRowHeight="25.8"/>
  <cols>
    <col min="1" max="1" width="4.5546875" style="34" customWidth="1"/>
    <col min="2" max="2" width="22.44140625" style="34" customWidth="1"/>
    <col min="3" max="16384" width="8.5546875" style="34"/>
  </cols>
  <sheetData>
    <row r="4" spans="2:4" s="32" customFormat="1" ht="61.2">
      <c r="B4" s="31" t="s">
        <v>242</v>
      </c>
      <c r="D4" s="182"/>
    </row>
    <row r="5" spans="2:4" s="32" customFormat="1">
      <c r="B5" s="211" t="s">
        <v>250</v>
      </c>
    </row>
    <row r="6" spans="2:4" s="65" customFormat="1">
      <c r="B6" s="70" t="s">
        <v>55</v>
      </c>
    </row>
    <row r="7" spans="2:4" s="32" customFormat="1"/>
    <row r="8" spans="2:4" s="53" customFormat="1">
      <c r="B8" s="54" t="s">
        <v>83</v>
      </c>
    </row>
    <row r="9" spans="2:4" s="33" customFormat="1"/>
    <row r="10" spans="2:4" s="53" customFormat="1">
      <c r="B10" s="54" t="s">
        <v>54</v>
      </c>
    </row>
    <row r="11" spans="2:4" s="33" customFormat="1"/>
    <row r="12" spans="2:4" s="65" customFormat="1">
      <c r="B12" s="70" t="s">
        <v>58</v>
      </c>
    </row>
    <row r="13" spans="2:4" s="32" customFormat="1"/>
    <row r="14" spans="2:4" s="53" customFormat="1">
      <c r="B14" s="54" t="s">
        <v>100</v>
      </c>
    </row>
    <row r="15" spans="2:4" s="33" customFormat="1"/>
    <row r="16" spans="2:4" s="53" customFormat="1">
      <c r="B16" s="54" t="s">
        <v>54</v>
      </c>
    </row>
    <row r="17" spans="2:2" s="53" customFormat="1">
      <c r="B17" s="54"/>
    </row>
    <row r="18" spans="2:2" s="65" customFormat="1">
      <c r="B18" s="70" t="s">
        <v>107</v>
      </c>
    </row>
    <row r="19" spans="2:2" s="32" customFormat="1"/>
    <row r="20" spans="2:2" s="53" customFormat="1">
      <c r="B20" s="54" t="s">
        <v>108</v>
      </c>
    </row>
    <row r="21" spans="2:2" s="33" customFormat="1"/>
    <row r="22" spans="2:2" s="53" customFormat="1">
      <c r="B22" s="54" t="s">
        <v>109</v>
      </c>
    </row>
    <row r="23" spans="2:2" s="53" customFormat="1">
      <c r="B23" s="54"/>
    </row>
    <row r="24" spans="2:2" s="65" customFormat="1">
      <c r="B24" s="70" t="s">
        <v>124</v>
      </c>
    </row>
    <row r="25" spans="2:2" s="32" customFormat="1"/>
    <row r="26" spans="2:2" s="53" customFormat="1">
      <c r="B26" s="54" t="s">
        <v>178</v>
      </c>
    </row>
    <row r="27" spans="2:2" s="33" customFormat="1"/>
    <row r="28" spans="2:2" s="53" customFormat="1">
      <c r="B28" s="54" t="s">
        <v>54</v>
      </c>
    </row>
    <row r="29" spans="2:2" s="33" customFormat="1"/>
    <row r="30" spans="2:2" s="53" customFormat="1">
      <c r="B30" s="54" t="s">
        <v>154</v>
      </c>
    </row>
    <row r="31" spans="2:2" s="51" customFormat="1"/>
    <row r="32" spans="2:2" s="53" customFormat="1">
      <c r="B32" s="54" t="s">
        <v>182</v>
      </c>
    </row>
    <row r="33" spans="2:2" s="51" customFormat="1"/>
    <row r="34" spans="2:2" s="53" customFormat="1">
      <c r="B34" s="54" t="s">
        <v>256</v>
      </c>
    </row>
    <row r="35" spans="2:2" s="51" customFormat="1"/>
    <row r="36" spans="2:2" s="65" customFormat="1">
      <c r="B36" s="70" t="s">
        <v>157</v>
      </c>
    </row>
    <row r="37" spans="2:2" s="32" customFormat="1"/>
    <row r="38" spans="2:2" s="53" customFormat="1">
      <c r="B38" s="54" t="s">
        <v>158</v>
      </c>
    </row>
    <row r="39" spans="2:2" s="51" customFormat="1"/>
    <row r="40" spans="2:2" s="65" customFormat="1">
      <c r="B40" s="70" t="s">
        <v>163</v>
      </c>
    </row>
    <row r="41" spans="2:2" s="51" customFormat="1"/>
    <row r="42" spans="2:2" s="53" customFormat="1">
      <c r="B42" s="54" t="s">
        <v>180</v>
      </c>
    </row>
    <row r="43" spans="2:2" s="51" customFormat="1"/>
    <row r="44" spans="2:2" s="53" customFormat="1">
      <c r="B44" s="54" t="s">
        <v>179</v>
      </c>
    </row>
    <row r="45" spans="2:2" s="51" customFormat="1"/>
    <row r="46" spans="2:2" s="65" customFormat="1">
      <c r="B46" s="70" t="s">
        <v>166</v>
      </c>
    </row>
    <row r="47" spans="2:2" s="51" customFormat="1"/>
    <row r="48" spans="2:2" s="53" customFormat="1">
      <c r="B48" s="54" t="s">
        <v>181</v>
      </c>
    </row>
    <row r="49" spans="2:2" s="51" customFormat="1"/>
    <row r="50" spans="2:2" s="65" customFormat="1">
      <c r="B50" s="70" t="s">
        <v>168</v>
      </c>
    </row>
    <row r="51" spans="2:2" s="32" customFormat="1"/>
    <row r="52" spans="2:2" s="53" customFormat="1">
      <c r="B52" s="54" t="s">
        <v>196</v>
      </c>
    </row>
    <row r="53" spans="2:2" s="51" customFormat="1"/>
    <row r="54" spans="2:2" s="53" customFormat="1">
      <c r="B54" s="54" t="s">
        <v>183</v>
      </c>
    </row>
    <row r="55" spans="2:2" s="51" customFormat="1"/>
    <row r="56" spans="2:2" s="53" customFormat="1">
      <c r="B56" s="54" t="s">
        <v>169</v>
      </c>
    </row>
    <row r="57" spans="2:2" s="51" customFormat="1"/>
    <row r="58" spans="2:2" s="65" customFormat="1">
      <c r="B58" s="70" t="s">
        <v>237</v>
      </c>
    </row>
    <row r="59" spans="2:2" s="32" customFormat="1"/>
    <row r="60" spans="2:2" s="53" customFormat="1">
      <c r="B60" s="54" t="s">
        <v>174</v>
      </c>
    </row>
    <row r="61" spans="2:2" s="51" customFormat="1"/>
    <row r="62" spans="2:2" s="53" customFormat="1">
      <c r="B62" s="54" t="s">
        <v>249</v>
      </c>
    </row>
    <row r="64" spans="2:2" s="65" customFormat="1">
      <c r="B64" s="70" t="s">
        <v>175</v>
      </c>
    </row>
    <row r="65" spans="2:2" s="32" customFormat="1"/>
    <row r="66" spans="2:2" s="53" customFormat="1">
      <c r="B66" s="54" t="s">
        <v>176</v>
      </c>
    </row>
    <row r="67" spans="2:2" s="51" customFormat="1"/>
    <row r="68" spans="2:2" s="53" customFormat="1">
      <c r="B68" s="54" t="s">
        <v>177</v>
      </c>
    </row>
    <row r="70" spans="2:2">
      <c r="B70" s="70" t="s">
        <v>205</v>
      </c>
    </row>
    <row r="71" spans="2:2">
      <c r="B71" s="32"/>
    </row>
    <row r="72" spans="2:2" s="53" customFormat="1">
      <c r="B72" s="54" t="s">
        <v>206</v>
      </c>
    </row>
  </sheetData>
  <hyperlinks>
    <hyperlink ref="B8" location="'Terminal GNL'!B6" display="Tarifa de Uso do Terminal de Receção, Armazenamento e Regaseificação de Gás Natural Liquefeito"/>
    <hyperlink ref="B10" location="'Terminal GNL'!B63" display="Multiplicadores"/>
    <hyperlink ref="B14" location="AS!B6" display="Tarifa de Uso do Armazenamento Subterrâneo"/>
    <hyperlink ref="B16" location="AS!B22" display="Multiplicadores"/>
    <hyperlink ref="B20" location="UGS!B6" display="Tarifa UGS a aplicar pelo ORT"/>
    <hyperlink ref="B22" location="UGS!B29" display="Tarifa UGS a aplicar pelos ORDs"/>
    <hyperlink ref="B26" location="URT!B6" display="Tarifas de Produtos de Capacidade Firme e Multiplicadores"/>
    <hyperlink ref="B30" location="URT!F6" display="Tarifas de Produtos de Capacidade Interruptível"/>
    <hyperlink ref="B32" location="URT!J6" display="Tarifas para Produtores, Clientes e ORDs"/>
    <hyperlink ref="B34" location="URT!N6" display="Tarifas do Uso da Rede de Transporte a aplicar pelos ORDs"/>
    <hyperlink ref="B38" location="URD!B6" display="Tarifa de Uso da Rede de Distribuição"/>
    <hyperlink ref="B52" location="'Tarifa Acesso AP'!B6" display="Tarifas de Acesso às Redes a aplicar pelo ORT"/>
    <hyperlink ref="B54" location="'Tarifa Acesso MP e BP'!B6" display="Tarifas de Acesso às Redes a aplicar pelos ORDs"/>
    <hyperlink ref="B28" location="URT!B64" display="Multiplicadores"/>
    <hyperlink ref="B42" location="Energia!B6" display="Tarifas de Energia a aplicar pelos CURr"/>
    <hyperlink ref="B44" location="Energia!B22" display="Tarifas de Energia a aplicar pelo CURg"/>
    <hyperlink ref="B48" location="Comercializacao!B6" display="Tarifa de Comercialização a aplicar pelos CURr"/>
    <hyperlink ref="B72" location="'Precos Servicos Regulados'!B6" display="Preços dos serviços Regulados"/>
    <hyperlink ref="B56" location="'Tarifa Acesso UAG'!B6" display="Tarifas de Acesso às Redes a aplicar às instalações abastecidas por UAG (propriedade de clientes) "/>
    <hyperlink ref="B60" location="TarifaTransitoria!B6" display="Tarifas Transitórias de Venda a Clientes Finais apliváveis a clientes com consumo anual de gás &lt;= 10 000 m3/ano"/>
    <hyperlink ref="B62" location="Tart16" display="Tarifas a aplicar pelos comercializadores de último recurso retalhistas, ao abrigo do n.º 5, do Artigo 16.º, do Regulamento Tarifário"/>
    <hyperlink ref="B66" location="'Tarifa Social'!B6" display="Tarifa Social de Acesso às Redes"/>
    <hyperlink ref="B68" location="'Tarifa Social'!B21" display="Tarifa Social de Venda a Clientes Finais"/>
  </hyperlinks>
  <pageMargins left="0.7" right="0.7" top="0.75" bottom="0.75" header="0.3" footer="0.3"/>
  <pageSetup paperSize="9" scale="40" orientation="portrait" r:id="rId1"/>
  <rowBreaks count="1" manualBreakCount="1">
    <brk id="35" max="2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1">
    <tabColor rgb="FF92D050"/>
    <pageSetUpPr fitToPage="1"/>
  </sheetPr>
  <dimension ref="A1:Y64"/>
  <sheetViews>
    <sheetView showGridLines="0" zoomScale="85" zoomScaleNormal="85" workbookViewId="0">
      <selection sqref="A1:XFD1048576"/>
    </sheetView>
  </sheetViews>
  <sheetFormatPr defaultColWidth="9.44140625" defaultRowHeight="14.4"/>
  <cols>
    <col min="1" max="1" width="15.21875" style="3" bestFit="1" customWidth="1"/>
    <col min="2" max="3" width="10.44140625" style="3" customWidth="1"/>
    <col min="4" max="6" width="7.5546875" style="3" customWidth="1"/>
    <col min="7" max="7" width="18.44140625" style="3" customWidth="1"/>
    <col min="8" max="9" width="12.5546875" style="3" customWidth="1"/>
    <col min="10" max="10" width="20.77734375" style="3" customWidth="1"/>
    <col min="11" max="11" width="7.44140625" style="3" customWidth="1"/>
    <col min="12" max="15" width="13" style="10" customWidth="1"/>
    <col min="16" max="17" width="22.44140625" style="3" customWidth="1"/>
    <col min="18" max="18" width="6.5546875" style="3" customWidth="1"/>
    <col min="19" max="22" width="13.44140625" style="10" customWidth="1"/>
    <col min="23" max="23" width="22.44140625" style="3" customWidth="1"/>
    <col min="24" max="24" width="29.44140625" style="3" customWidth="1"/>
    <col min="25" max="27" width="18.5546875" style="3" customWidth="1"/>
    <col min="28" max="28" width="10.5546875" style="3" bestFit="1" customWidth="1"/>
    <col min="29" max="29" width="12.5546875" style="3" customWidth="1"/>
    <col min="30" max="30" width="11.5546875" style="3" customWidth="1"/>
    <col min="31" max="32" width="14.5546875" style="3" customWidth="1"/>
    <col min="33" max="34" width="19.44140625" style="3" customWidth="1"/>
    <col min="35" max="35" width="2" style="3" customWidth="1"/>
    <col min="36" max="36" width="11.5546875" style="3" customWidth="1"/>
    <col min="37" max="38" width="18.5546875" style="3" customWidth="1"/>
    <col min="39" max="39" width="10.5546875" style="3" bestFit="1" customWidth="1"/>
    <col min="40" max="40" width="12.5546875" style="3" customWidth="1"/>
    <col min="41" max="41" width="11.5546875" style="3" customWidth="1"/>
    <col min="42" max="43" width="14.5546875" style="3" customWidth="1"/>
    <col min="44" max="45" width="19.44140625" style="3" customWidth="1"/>
    <col min="46" max="46" width="2" style="3" customWidth="1"/>
    <col min="47" max="47" width="11.5546875" style="3" customWidth="1"/>
    <col min="48" max="49" width="18.5546875" style="3" customWidth="1"/>
    <col min="50" max="50" width="10.5546875" style="3" bestFit="1" customWidth="1"/>
    <col min="51" max="52" width="9.44140625" style="3"/>
    <col min="53" max="57" width="7.5546875" style="3" customWidth="1"/>
    <col min="58" max="59" width="16.44140625" style="3" customWidth="1"/>
    <col min="60" max="60" width="3.44140625" style="3" customWidth="1"/>
    <col min="61" max="61" width="16.44140625" style="3" customWidth="1"/>
    <col min="62" max="62" width="10.5546875" style="3" bestFit="1" customWidth="1"/>
    <col min="63" max="16384" width="9.44140625" style="3"/>
  </cols>
  <sheetData>
    <row r="1" spans="1:25">
      <c r="A1" s="57"/>
    </row>
    <row r="2" spans="1:25">
      <c r="F2" s="28"/>
      <c r="G2" s="28"/>
    </row>
    <row r="3" spans="1:25">
      <c r="B3" s="244"/>
      <c r="C3" s="244"/>
      <c r="D3" s="244"/>
      <c r="E3" s="244"/>
      <c r="F3" s="244"/>
      <c r="G3" s="244"/>
      <c r="H3" s="244"/>
      <c r="I3" s="244"/>
      <c r="J3" s="244"/>
      <c r="K3" s="5"/>
    </row>
    <row r="4" spans="1:25">
      <c r="B4" s="11"/>
      <c r="C4" s="5"/>
      <c r="D4" s="5"/>
      <c r="E4" s="5"/>
      <c r="F4" s="5"/>
      <c r="G4" s="5"/>
      <c r="H4" s="5"/>
      <c r="I4" s="5"/>
      <c r="J4" s="5"/>
      <c r="K4" s="5"/>
    </row>
    <row r="5" spans="1:25">
      <c r="B5" s="5"/>
      <c r="C5" s="5"/>
      <c r="D5" s="5"/>
      <c r="E5" s="5"/>
      <c r="F5" s="5"/>
      <c r="G5" s="5"/>
      <c r="H5" s="5"/>
      <c r="I5" s="5"/>
      <c r="J5" s="5"/>
      <c r="K5" s="5"/>
    </row>
    <row r="6" spans="1:25" ht="15" customHeight="1">
      <c r="B6" s="35" t="s">
        <v>183</v>
      </c>
    </row>
    <row r="7" spans="1:25" ht="15" customHeight="1"/>
    <row r="8" spans="1:25" ht="30" customHeight="1">
      <c r="B8" s="343" t="s">
        <v>198</v>
      </c>
      <c r="C8" s="344"/>
      <c r="D8" s="344"/>
      <c r="E8" s="344"/>
      <c r="F8" s="344"/>
      <c r="G8" s="344"/>
      <c r="H8" s="345"/>
      <c r="I8" s="141"/>
      <c r="J8" s="110"/>
      <c r="K8" s="110"/>
      <c r="L8" s="110"/>
      <c r="M8" s="110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</row>
    <row r="9" spans="1:25" ht="15" customHeight="1">
      <c r="B9" s="346" t="s">
        <v>6</v>
      </c>
      <c r="C9" s="347"/>
      <c r="D9" s="350" t="s">
        <v>197</v>
      </c>
      <c r="E9" s="351"/>
      <c r="F9" s="352"/>
      <c r="G9" s="143" t="s">
        <v>1</v>
      </c>
      <c r="H9" s="144" t="s">
        <v>0</v>
      </c>
      <c r="I9" s="145"/>
      <c r="J9" s="110"/>
      <c r="K9" s="142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</row>
    <row r="10" spans="1:25" ht="15" customHeight="1">
      <c r="B10" s="348"/>
      <c r="C10" s="349"/>
      <c r="D10" s="353"/>
      <c r="E10" s="354"/>
      <c r="F10" s="355"/>
      <c r="G10" s="146" t="s">
        <v>106</v>
      </c>
      <c r="H10" s="146" t="s">
        <v>52</v>
      </c>
      <c r="I10" s="147"/>
      <c r="J10" s="110"/>
      <c r="K10" s="142"/>
      <c r="L10" s="110"/>
      <c r="M10" s="110"/>
      <c r="N10" s="110"/>
      <c r="O10" s="110"/>
      <c r="P10" s="110"/>
      <c r="Q10" s="110"/>
      <c r="R10" s="110"/>
      <c r="S10" s="110"/>
      <c r="T10" s="110"/>
      <c r="U10" s="110"/>
      <c r="V10" s="110"/>
      <c r="W10" s="110"/>
      <c r="X10" s="110"/>
      <c r="Y10" s="110"/>
    </row>
    <row r="11" spans="1:25" ht="15" customHeight="1">
      <c r="B11" s="336" t="s">
        <v>3</v>
      </c>
      <c r="C11" s="336"/>
      <c r="D11" s="148">
        <v>0</v>
      </c>
      <c r="E11" s="149" t="s">
        <v>8</v>
      </c>
      <c r="F11" s="150">
        <v>220</v>
      </c>
      <c r="G11" s="151">
        <v>1.3299999999999999E-2</v>
      </c>
      <c r="H11" s="129">
        <v>3.5598999999999999E-2</v>
      </c>
      <c r="I11" s="152"/>
      <c r="J11" s="110"/>
      <c r="K11" s="142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</row>
    <row r="12" spans="1:25" ht="15" customHeight="1">
      <c r="B12" s="336" t="s">
        <v>4</v>
      </c>
      <c r="C12" s="336"/>
      <c r="D12" s="148">
        <v>221</v>
      </c>
      <c r="E12" s="149" t="s">
        <v>8</v>
      </c>
      <c r="F12" s="150">
        <v>500</v>
      </c>
      <c r="G12" s="151">
        <v>4.3200000000000002E-2</v>
      </c>
      <c r="H12" s="129">
        <v>3.1406999999999997E-2</v>
      </c>
      <c r="I12" s="152"/>
      <c r="J12" s="110"/>
      <c r="K12" s="153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</row>
    <row r="13" spans="1:25" ht="15" customHeight="1">
      <c r="B13" s="336" t="s">
        <v>5</v>
      </c>
      <c r="C13" s="336"/>
      <c r="D13" s="148">
        <v>501</v>
      </c>
      <c r="E13" s="149" t="s">
        <v>8</v>
      </c>
      <c r="F13" s="150">
        <v>1000</v>
      </c>
      <c r="G13" s="151">
        <v>7.1900000000000006E-2</v>
      </c>
      <c r="H13" s="129">
        <v>2.8979999999999999E-2</v>
      </c>
      <c r="I13" s="152"/>
      <c r="J13" s="110"/>
      <c r="K13" s="153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</row>
    <row r="14" spans="1:25" ht="15" customHeight="1">
      <c r="B14" s="336" t="s">
        <v>7</v>
      </c>
      <c r="C14" s="336"/>
      <c r="D14" s="148">
        <v>1001</v>
      </c>
      <c r="E14" s="149" t="s">
        <v>8</v>
      </c>
      <c r="F14" s="150">
        <v>10000</v>
      </c>
      <c r="G14" s="151">
        <v>0.10009999999999999</v>
      </c>
      <c r="H14" s="129">
        <v>2.7924000000000001E-2</v>
      </c>
      <c r="I14" s="154"/>
      <c r="J14" s="110"/>
      <c r="K14" s="153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</row>
    <row r="15" spans="1:25" s="26" customFormat="1" ht="36" customHeight="1">
      <c r="B15" s="49"/>
      <c r="C15" s="49"/>
      <c r="D15" s="49"/>
      <c r="E15" s="1"/>
      <c r="I15" s="1"/>
      <c r="J15" s="93"/>
      <c r="K15" s="94"/>
      <c r="L15" s="94"/>
      <c r="M15" s="1"/>
      <c r="N15" s="2"/>
      <c r="O15" s="2"/>
      <c r="P15" s="2"/>
      <c r="Q15" s="118"/>
      <c r="R15" s="119"/>
      <c r="S15" s="94"/>
      <c r="T15" s="1"/>
      <c r="U15" s="2"/>
      <c r="V15" s="2"/>
      <c r="W15" s="2"/>
      <c r="X15" s="118"/>
    </row>
    <row r="16" spans="1:25" ht="31.35" customHeight="1">
      <c r="B16" s="342" t="s">
        <v>245</v>
      </c>
      <c r="C16" s="342"/>
      <c r="D16" s="342"/>
      <c r="E16" s="342"/>
      <c r="F16" s="342"/>
      <c r="G16" s="342"/>
      <c r="H16" s="342"/>
      <c r="I16" s="342"/>
      <c r="J16" s="342"/>
      <c r="K16" s="110"/>
      <c r="L16" s="342" t="s">
        <v>200</v>
      </c>
      <c r="M16" s="342"/>
      <c r="N16" s="342"/>
      <c r="O16" s="342"/>
      <c r="P16" s="342"/>
      <c r="Q16" s="342"/>
      <c r="R16" s="110"/>
      <c r="S16" s="342" t="s">
        <v>199</v>
      </c>
      <c r="T16" s="342"/>
      <c r="U16" s="342"/>
      <c r="V16" s="342"/>
      <c r="W16" s="342"/>
      <c r="X16" s="342"/>
      <c r="Y16" s="110"/>
    </row>
    <row r="17" spans="2:25" ht="15" customHeight="1">
      <c r="B17" s="328" t="s">
        <v>11</v>
      </c>
      <c r="C17" s="328"/>
      <c r="D17" s="328" t="s">
        <v>197</v>
      </c>
      <c r="E17" s="328"/>
      <c r="F17" s="328"/>
      <c r="G17" s="328" t="s">
        <v>1</v>
      </c>
      <c r="H17" s="329" t="s">
        <v>0</v>
      </c>
      <c r="I17" s="329"/>
      <c r="J17" s="330" t="s">
        <v>2</v>
      </c>
      <c r="K17" s="110"/>
      <c r="L17" s="328" t="s">
        <v>11</v>
      </c>
      <c r="M17" s="328" t="s">
        <v>1</v>
      </c>
      <c r="N17" s="329" t="s">
        <v>0</v>
      </c>
      <c r="O17" s="329"/>
      <c r="P17" s="330" t="s">
        <v>78</v>
      </c>
      <c r="Q17" s="330" t="s">
        <v>79</v>
      </c>
      <c r="R17" s="110"/>
      <c r="S17" s="328" t="s">
        <v>11</v>
      </c>
      <c r="T17" s="328" t="s">
        <v>1</v>
      </c>
      <c r="U17" s="329" t="s">
        <v>0</v>
      </c>
      <c r="V17" s="329"/>
      <c r="W17" s="330" t="s">
        <v>15</v>
      </c>
      <c r="X17" s="330" t="s">
        <v>16</v>
      </c>
      <c r="Y17" s="110"/>
    </row>
    <row r="18" spans="2:25" ht="15" customHeight="1">
      <c r="B18" s="328"/>
      <c r="C18" s="328"/>
      <c r="D18" s="328"/>
      <c r="E18" s="328"/>
      <c r="F18" s="328"/>
      <c r="G18" s="328"/>
      <c r="H18" s="127" t="s">
        <v>12</v>
      </c>
      <c r="I18" s="127" t="s">
        <v>13</v>
      </c>
      <c r="J18" s="330"/>
      <c r="K18" s="110"/>
      <c r="L18" s="328"/>
      <c r="M18" s="328"/>
      <c r="N18" s="127" t="s">
        <v>12</v>
      </c>
      <c r="O18" s="127" t="s">
        <v>13</v>
      </c>
      <c r="P18" s="330"/>
      <c r="Q18" s="330"/>
      <c r="R18" s="110"/>
      <c r="S18" s="328"/>
      <c r="T18" s="328"/>
      <c r="U18" s="127" t="s">
        <v>12</v>
      </c>
      <c r="V18" s="127" t="s">
        <v>13</v>
      </c>
      <c r="W18" s="330"/>
      <c r="X18" s="330"/>
      <c r="Y18" s="110"/>
    </row>
    <row r="19" spans="2:25" ht="15" customHeight="1">
      <c r="B19" s="328"/>
      <c r="C19" s="328"/>
      <c r="D19" s="328"/>
      <c r="E19" s="328"/>
      <c r="F19" s="328"/>
      <c r="G19" s="146" t="s">
        <v>106</v>
      </c>
      <c r="H19" s="146" t="s">
        <v>52</v>
      </c>
      <c r="I19" s="146" t="s">
        <v>52</v>
      </c>
      <c r="J19" s="127" t="s">
        <v>47</v>
      </c>
      <c r="K19" s="110"/>
      <c r="L19" s="328"/>
      <c r="M19" s="146" t="s">
        <v>80</v>
      </c>
      <c r="N19" s="127" t="s">
        <v>82</v>
      </c>
      <c r="O19" s="127" t="s">
        <v>82</v>
      </c>
      <c r="P19" s="127" t="s">
        <v>81</v>
      </c>
      <c r="Q19" s="127" t="s">
        <v>81</v>
      </c>
      <c r="R19" s="110"/>
      <c r="S19" s="328"/>
      <c r="T19" s="146" t="s">
        <v>80</v>
      </c>
      <c r="U19" s="127" t="s">
        <v>82</v>
      </c>
      <c r="V19" s="127" t="s">
        <v>82</v>
      </c>
      <c r="W19" s="127" t="s">
        <v>81</v>
      </c>
      <c r="X19" s="127" t="s">
        <v>81</v>
      </c>
      <c r="Y19" s="110"/>
    </row>
    <row r="20" spans="2:25" ht="15" customHeight="1">
      <c r="B20" s="336" t="s">
        <v>25</v>
      </c>
      <c r="C20" s="336"/>
      <c r="D20" s="155">
        <v>10000</v>
      </c>
      <c r="E20" s="149" t="s">
        <v>8</v>
      </c>
      <c r="F20" s="156">
        <v>700000</v>
      </c>
      <c r="G20" s="151">
        <v>5.2400000000000002E-2</v>
      </c>
      <c r="H20" s="137">
        <v>8.5400000000000007E-3</v>
      </c>
      <c r="I20" s="137">
        <v>1.467E-3</v>
      </c>
      <c r="J20" s="157">
        <v>1.72321E-3</v>
      </c>
      <c r="K20" s="158"/>
      <c r="L20" s="128" t="s">
        <v>29</v>
      </c>
      <c r="M20" s="159">
        <v>5.2400000000000002E-2</v>
      </c>
      <c r="N20" s="129">
        <v>8.5400000000000007E-3</v>
      </c>
      <c r="O20" s="129">
        <v>1.467E-3</v>
      </c>
      <c r="P20" s="157">
        <v>2.15401E-3</v>
      </c>
      <c r="Q20" s="157">
        <v>4.30803E-3</v>
      </c>
      <c r="R20" s="154"/>
      <c r="S20" s="128" t="s">
        <v>29</v>
      </c>
      <c r="T20" s="159">
        <v>5.2400000000000002E-2</v>
      </c>
      <c r="U20" s="129">
        <v>8.5400000000000007E-3</v>
      </c>
      <c r="V20" s="129">
        <v>1.467E-3</v>
      </c>
      <c r="W20" s="157">
        <v>1.72321E-3</v>
      </c>
      <c r="X20" s="157">
        <v>2.15401E-3</v>
      </c>
      <c r="Y20" s="154"/>
    </row>
    <row r="21" spans="2:25" ht="15" customHeight="1">
      <c r="B21" s="336"/>
      <c r="C21" s="336"/>
      <c r="D21" s="337" t="s">
        <v>20</v>
      </c>
      <c r="E21" s="338"/>
      <c r="F21" s="339"/>
      <c r="G21" s="151">
        <v>5.2400000000000002E-2</v>
      </c>
      <c r="H21" s="137">
        <v>5.1190000000000003E-3</v>
      </c>
      <c r="I21" s="137">
        <v>1.467E-3</v>
      </c>
      <c r="J21" s="157">
        <v>1.72321E-3</v>
      </c>
      <c r="K21" s="158"/>
      <c r="L21" s="110"/>
      <c r="M21" s="110"/>
      <c r="N21" s="160"/>
      <c r="O21" s="160"/>
      <c r="P21" s="160"/>
      <c r="Q21" s="161"/>
      <c r="R21" s="162"/>
      <c r="S21" s="110"/>
      <c r="T21" s="110"/>
      <c r="U21" s="160"/>
      <c r="V21" s="160"/>
      <c r="W21" s="160"/>
      <c r="X21" s="161"/>
      <c r="Y21" s="162"/>
    </row>
    <row r="22" spans="2:25" ht="15" customHeight="1">
      <c r="B22" s="336" t="s">
        <v>28</v>
      </c>
      <c r="C22" s="336"/>
      <c r="D22" s="155">
        <v>10000</v>
      </c>
      <c r="E22" s="149" t="s">
        <v>8</v>
      </c>
      <c r="F22" s="156">
        <v>700000</v>
      </c>
      <c r="G22" s="151">
        <v>5.2400000000000002E-2</v>
      </c>
      <c r="H22" s="137">
        <v>1.9276000000000001E-2</v>
      </c>
      <c r="I22" s="137">
        <v>1.467E-3</v>
      </c>
      <c r="J22" s="157">
        <v>3.7910999999999999E-4</v>
      </c>
      <c r="K22" s="158"/>
      <c r="L22" s="163"/>
      <c r="M22" s="110"/>
      <c r="N22" s="110"/>
      <c r="O22" s="110"/>
      <c r="P22" s="110"/>
      <c r="Q22" s="110"/>
      <c r="R22" s="110"/>
      <c r="S22" s="163"/>
      <c r="T22" s="110"/>
      <c r="U22" s="110"/>
      <c r="V22" s="110"/>
      <c r="W22" s="110"/>
      <c r="X22" s="110"/>
      <c r="Y22" s="110"/>
    </row>
    <row r="23" spans="2:25" ht="15" customHeight="1">
      <c r="B23" s="336"/>
      <c r="C23" s="336"/>
      <c r="D23" s="337" t="s">
        <v>20</v>
      </c>
      <c r="E23" s="338"/>
      <c r="F23" s="339"/>
      <c r="G23" s="151">
        <v>5.2400000000000002E-2</v>
      </c>
      <c r="H23" s="137">
        <v>1.6396000000000001E-2</v>
      </c>
      <c r="I23" s="137">
        <v>1.467E-3</v>
      </c>
      <c r="J23" s="157">
        <v>3.7910999999999999E-4</v>
      </c>
      <c r="K23" s="158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</row>
    <row r="24" spans="2:25" ht="15" customHeight="1">
      <c r="B24" s="336" t="s">
        <v>9</v>
      </c>
      <c r="C24" s="336"/>
      <c r="D24" s="155">
        <v>10000</v>
      </c>
      <c r="E24" s="149" t="s">
        <v>8</v>
      </c>
      <c r="F24" s="156">
        <v>100000</v>
      </c>
      <c r="G24" s="151">
        <v>2.1558999999999999</v>
      </c>
      <c r="H24" s="137">
        <v>1.4955E-2</v>
      </c>
      <c r="I24" s="137">
        <v>1.1302E-2</v>
      </c>
      <c r="J24" s="340"/>
      <c r="K24" s="158"/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</row>
    <row r="25" spans="2:25" ht="15" customHeight="1">
      <c r="B25" s="336"/>
      <c r="C25" s="336"/>
      <c r="D25" s="337" t="s">
        <v>67</v>
      </c>
      <c r="E25" s="338"/>
      <c r="F25" s="339"/>
      <c r="G25" s="151">
        <v>6.3867000000000003</v>
      </c>
      <c r="H25" s="137">
        <v>1.1912000000000001E-2</v>
      </c>
      <c r="I25" s="137">
        <v>8.2590000000000007E-3</v>
      </c>
      <c r="J25" s="341"/>
      <c r="K25" s="154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</row>
    <row r="26" spans="2:25" s="26" customFormat="1" ht="36" customHeight="1">
      <c r="B26" s="49"/>
      <c r="C26" s="49"/>
      <c r="D26" s="49"/>
      <c r="E26" s="1"/>
      <c r="I26" s="1"/>
      <c r="J26" s="93"/>
      <c r="K26" s="94"/>
      <c r="L26" s="94"/>
      <c r="M26" s="1"/>
      <c r="N26" s="2"/>
      <c r="O26" s="2"/>
      <c r="P26" s="2"/>
      <c r="Q26" s="118"/>
      <c r="R26" s="119"/>
      <c r="S26" s="94"/>
      <c r="T26" s="1"/>
      <c r="U26" s="2"/>
      <c r="V26" s="2"/>
      <c r="W26" s="2"/>
      <c r="X26" s="118"/>
    </row>
    <row r="27" spans="2:25" ht="31.5" customHeight="1">
      <c r="B27" s="342" t="s">
        <v>27</v>
      </c>
      <c r="C27" s="342"/>
      <c r="D27" s="342"/>
      <c r="E27" s="342"/>
      <c r="F27" s="342"/>
      <c r="G27" s="342"/>
      <c r="H27" s="342"/>
      <c r="I27" s="342"/>
      <c r="J27" s="342"/>
      <c r="K27" s="110"/>
      <c r="L27" s="342" t="s">
        <v>17</v>
      </c>
      <c r="M27" s="342"/>
      <c r="N27" s="342"/>
      <c r="O27" s="342"/>
      <c r="P27" s="342"/>
      <c r="Q27" s="342"/>
      <c r="R27" s="110"/>
      <c r="S27" s="342" t="s">
        <v>18</v>
      </c>
      <c r="T27" s="342"/>
      <c r="U27" s="342"/>
      <c r="V27" s="342"/>
      <c r="W27" s="342"/>
      <c r="X27" s="342"/>
      <c r="Y27" s="110"/>
    </row>
    <row r="28" spans="2:25" ht="15" customHeight="1">
      <c r="B28" s="328" t="s">
        <v>11</v>
      </c>
      <c r="C28" s="328"/>
      <c r="D28" s="328" t="s">
        <v>197</v>
      </c>
      <c r="E28" s="328"/>
      <c r="F28" s="328"/>
      <c r="G28" s="328" t="s">
        <v>1</v>
      </c>
      <c r="H28" s="329" t="s">
        <v>0</v>
      </c>
      <c r="I28" s="329"/>
      <c r="J28" s="330" t="s">
        <v>2</v>
      </c>
      <c r="K28" s="110"/>
      <c r="L28" s="328" t="s">
        <v>11</v>
      </c>
      <c r="M28" s="328" t="s">
        <v>1</v>
      </c>
      <c r="N28" s="329" t="s">
        <v>0</v>
      </c>
      <c r="O28" s="329"/>
      <c r="P28" s="330" t="s">
        <v>78</v>
      </c>
      <c r="Q28" s="330" t="s">
        <v>79</v>
      </c>
      <c r="R28" s="110"/>
      <c r="S28" s="328" t="s">
        <v>11</v>
      </c>
      <c r="T28" s="328" t="s">
        <v>1</v>
      </c>
      <c r="U28" s="329" t="s">
        <v>0</v>
      </c>
      <c r="V28" s="329"/>
      <c r="W28" s="330" t="s">
        <v>15</v>
      </c>
      <c r="X28" s="330" t="s">
        <v>16</v>
      </c>
      <c r="Y28" s="110"/>
    </row>
    <row r="29" spans="2:25" ht="15" customHeight="1">
      <c r="B29" s="328"/>
      <c r="C29" s="328"/>
      <c r="D29" s="328"/>
      <c r="E29" s="328"/>
      <c r="F29" s="328"/>
      <c r="G29" s="328"/>
      <c r="H29" s="127" t="s">
        <v>12</v>
      </c>
      <c r="I29" s="127" t="s">
        <v>13</v>
      </c>
      <c r="J29" s="330"/>
      <c r="K29" s="110"/>
      <c r="L29" s="328"/>
      <c r="M29" s="328"/>
      <c r="N29" s="127" t="s">
        <v>12</v>
      </c>
      <c r="O29" s="127" t="s">
        <v>13</v>
      </c>
      <c r="P29" s="330"/>
      <c r="Q29" s="330"/>
      <c r="R29" s="110"/>
      <c r="S29" s="328"/>
      <c r="T29" s="328"/>
      <c r="U29" s="127" t="s">
        <v>12</v>
      </c>
      <c r="V29" s="127" t="s">
        <v>13</v>
      </c>
      <c r="W29" s="330"/>
      <c r="X29" s="330"/>
      <c r="Y29" s="110"/>
    </row>
    <row r="30" spans="2:25" ht="15" customHeight="1">
      <c r="B30" s="328"/>
      <c r="C30" s="328"/>
      <c r="D30" s="328"/>
      <c r="E30" s="328"/>
      <c r="F30" s="328"/>
      <c r="G30" s="146" t="s">
        <v>106</v>
      </c>
      <c r="H30" s="146" t="s">
        <v>52</v>
      </c>
      <c r="I30" s="146" t="s">
        <v>52</v>
      </c>
      <c r="J30" s="127" t="s">
        <v>47</v>
      </c>
      <c r="K30" s="1"/>
      <c r="L30" s="328"/>
      <c r="M30" s="146" t="s">
        <v>80</v>
      </c>
      <c r="N30" s="127" t="s">
        <v>82</v>
      </c>
      <c r="O30" s="127" t="s">
        <v>82</v>
      </c>
      <c r="P30" s="127" t="s">
        <v>81</v>
      </c>
      <c r="Q30" s="127" t="s">
        <v>81</v>
      </c>
      <c r="R30" s="110"/>
      <c r="S30" s="328"/>
      <c r="T30" s="146" t="s">
        <v>80</v>
      </c>
      <c r="U30" s="127" t="s">
        <v>82</v>
      </c>
      <c r="V30" s="127" t="s">
        <v>82</v>
      </c>
      <c r="W30" s="127" t="s">
        <v>81</v>
      </c>
      <c r="X30" s="127" t="s">
        <v>81</v>
      </c>
      <c r="Y30" s="110"/>
    </row>
    <row r="31" spans="2:25" ht="15" customHeight="1">
      <c r="B31" s="336" t="s">
        <v>25</v>
      </c>
      <c r="C31" s="336"/>
      <c r="D31" s="337" t="s">
        <v>21</v>
      </c>
      <c r="E31" s="338"/>
      <c r="F31" s="339"/>
      <c r="G31" s="151">
        <v>0.39860000000000001</v>
      </c>
      <c r="H31" s="137">
        <v>2.3340000000000001E-3</v>
      </c>
      <c r="I31" s="137">
        <v>1.364E-3</v>
      </c>
      <c r="J31" s="157">
        <v>8.6339999999999995E-4</v>
      </c>
      <c r="K31" s="164"/>
      <c r="L31" s="128" t="s">
        <v>29</v>
      </c>
      <c r="M31" s="159">
        <v>0.39860000000000001</v>
      </c>
      <c r="N31" s="129">
        <v>1.851E-3</v>
      </c>
      <c r="O31" s="129">
        <v>1.364E-3</v>
      </c>
      <c r="P31" s="157">
        <v>1.0792499999999999E-3</v>
      </c>
      <c r="Q31" s="157">
        <v>2.1584999999999998E-3</v>
      </c>
      <c r="R31" s="154"/>
      <c r="S31" s="128" t="s">
        <v>29</v>
      </c>
      <c r="T31" s="159">
        <v>0.39860000000000001</v>
      </c>
      <c r="U31" s="129">
        <v>1.851E-3</v>
      </c>
      <c r="V31" s="129">
        <v>1.364E-3</v>
      </c>
      <c r="W31" s="157">
        <v>8.6339999999999995E-4</v>
      </c>
      <c r="X31" s="157">
        <v>1.0792499999999999E-3</v>
      </c>
      <c r="Y31" s="154"/>
    </row>
    <row r="32" spans="2:25" ht="15" customHeight="1">
      <c r="B32" s="336"/>
      <c r="C32" s="336"/>
      <c r="D32" s="337" t="s">
        <v>22</v>
      </c>
      <c r="E32" s="338"/>
      <c r="F32" s="339"/>
      <c r="G32" s="151">
        <v>0.39860000000000001</v>
      </c>
      <c r="H32" s="137">
        <v>1.851E-3</v>
      </c>
      <c r="I32" s="137">
        <v>1.364E-3</v>
      </c>
      <c r="J32" s="157">
        <v>8.6339999999999995E-4</v>
      </c>
      <c r="K32" s="164"/>
      <c r="L32" s="110"/>
      <c r="M32" s="110"/>
      <c r="N32" s="110"/>
      <c r="O32" s="110"/>
      <c r="P32" s="110"/>
      <c r="Q32" s="161"/>
      <c r="R32" s="162"/>
      <c r="S32" s="110"/>
      <c r="T32" s="110"/>
      <c r="U32" s="110"/>
      <c r="V32" s="110"/>
      <c r="W32" s="110"/>
      <c r="X32" s="161"/>
      <c r="Y32" s="162"/>
    </row>
    <row r="33" spans="2:25" ht="15" customHeight="1">
      <c r="B33" s="336" t="s">
        <v>28</v>
      </c>
      <c r="C33" s="336"/>
      <c r="D33" s="337" t="s">
        <v>21</v>
      </c>
      <c r="E33" s="338"/>
      <c r="F33" s="339"/>
      <c r="G33" s="151">
        <v>0.39860000000000001</v>
      </c>
      <c r="H33" s="137">
        <v>6.0359999999999997E-3</v>
      </c>
      <c r="I33" s="137">
        <v>1.364E-3</v>
      </c>
      <c r="J33" s="157">
        <v>1.8131000000000001E-4</v>
      </c>
      <c r="K33" s="164"/>
      <c r="L33" s="163"/>
      <c r="M33" s="110"/>
      <c r="N33" s="110"/>
      <c r="O33" s="110"/>
      <c r="P33" s="110"/>
      <c r="Q33" s="110"/>
      <c r="R33" s="110"/>
      <c r="S33" s="163"/>
      <c r="T33" s="110"/>
      <c r="U33" s="110"/>
      <c r="V33" s="110"/>
      <c r="W33" s="110"/>
      <c r="X33" s="110"/>
      <c r="Y33" s="110"/>
    </row>
    <row r="34" spans="2:25" ht="15" customHeight="1">
      <c r="B34" s="336"/>
      <c r="C34" s="336"/>
      <c r="D34" s="337" t="s">
        <v>22</v>
      </c>
      <c r="E34" s="338"/>
      <c r="F34" s="339"/>
      <c r="G34" s="151">
        <v>0.39860000000000001</v>
      </c>
      <c r="H34" s="137">
        <v>5.254E-3</v>
      </c>
      <c r="I34" s="137">
        <v>1.364E-3</v>
      </c>
      <c r="J34" s="157">
        <v>1.8131000000000001E-4</v>
      </c>
      <c r="K34" s="165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</row>
    <row r="35" spans="2:25" ht="15" customHeight="1">
      <c r="B35" s="356" t="s">
        <v>9</v>
      </c>
      <c r="C35" s="357"/>
      <c r="D35" s="155">
        <v>10000</v>
      </c>
      <c r="E35" s="149" t="s">
        <v>8</v>
      </c>
      <c r="F35" s="156">
        <v>100000</v>
      </c>
      <c r="G35" s="151">
        <v>1.2214</v>
      </c>
      <c r="H35" s="137">
        <v>6.7790000000000003E-3</v>
      </c>
      <c r="I35" s="137">
        <v>6.2919999999999998E-3</v>
      </c>
      <c r="J35" s="166"/>
      <c r="K35" s="154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</row>
    <row r="36" spans="2:25" ht="15" customHeight="1"/>
    <row r="37" spans="2:25" ht="15" customHeight="1"/>
    <row r="38" spans="2:25" ht="15" customHeight="1"/>
    <row r="39" spans="2:25" ht="15" customHeight="1"/>
    <row r="40" spans="2:25" ht="15" customHeight="1"/>
    <row r="41" spans="2:25" ht="15" customHeight="1"/>
    <row r="42" spans="2:25" ht="15" customHeight="1"/>
    <row r="43" spans="2:25" ht="15" customHeight="1"/>
    <row r="44" spans="2:25" ht="15" customHeight="1"/>
    <row r="45" spans="2:25" ht="15" customHeight="1"/>
    <row r="46" spans="2:25" ht="15" customHeight="1"/>
    <row r="47" spans="2:25" ht="15" customHeight="1"/>
    <row r="48" spans="2:2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</sheetData>
  <mergeCells count="58">
    <mergeCell ref="B35:C35"/>
    <mergeCell ref="L27:Q27"/>
    <mergeCell ref="S27:X27"/>
    <mergeCell ref="B28:C30"/>
    <mergeCell ref="D28:F30"/>
    <mergeCell ref="G28:G29"/>
    <mergeCell ref="H28:I28"/>
    <mergeCell ref="J28:J29"/>
    <mergeCell ref="L28:L30"/>
    <mergeCell ref="M28:M29"/>
    <mergeCell ref="N28:O28"/>
    <mergeCell ref="P28:P29"/>
    <mergeCell ref="Q28:Q29"/>
    <mergeCell ref="W28:W29"/>
    <mergeCell ref="B33:C34"/>
    <mergeCell ref="D34:F34"/>
    <mergeCell ref="X28:X29"/>
    <mergeCell ref="D31:F31"/>
    <mergeCell ref="D33:F33"/>
    <mergeCell ref="U17:V17"/>
    <mergeCell ref="Q17:Q18"/>
    <mergeCell ref="S17:S19"/>
    <mergeCell ref="T17:T18"/>
    <mergeCell ref="S28:S30"/>
    <mergeCell ref="T28:T29"/>
    <mergeCell ref="U28:V28"/>
    <mergeCell ref="W17:W18"/>
    <mergeCell ref="X17:X18"/>
    <mergeCell ref="L16:Q16"/>
    <mergeCell ref="S16:X16"/>
    <mergeCell ref="B17:C19"/>
    <mergeCell ref="D17:F19"/>
    <mergeCell ref="G17:G18"/>
    <mergeCell ref="H17:I17"/>
    <mergeCell ref="J17:J18"/>
    <mergeCell ref="L17:L19"/>
    <mergeCell ref="M17:M18"/>
    <mergeCell ref="N17:O17"/>
    <mergeCell ref="P17:P18"/>
    <mergeCell ref="B13:C13"/>
    <mergeCell ref="B3:J3"/>
    <mergeCell ref="B14:C14"/>
    <mergeCell ref="B22:C23"/>
    <mergeCell ref="B8:H8"/>
    <mergeCell ref="B9:C10"/>
    <mergeCell ref="D9:F10"/>
    <mergeCell ref="B11:C11"/>
    <mergeCell ref="B12:C12"/>
    <mergeCell ref="B20:C21"/>
    <mergeCell ref="D21:F21"/>
    <mergeCell ref="B16:J16"/>
    <mergeCell ref="D23:F23"/>
    <mergeCell ref="B31:C32"/>
    <mergeCell ref="D32:F32"/>
    <mergeCell ref="J24:J25"/>
    <mergeCell ref="B24:C25"/>
    <mergeCell ref="D25:F25"/>
    <mergeCell ref="B27:J27"/>
  </mergeCells>
  <pageMargins left="0.70866141732283472" right="0.70866141732283472" top="0.74803149606299213" bottom="0.74803149606299213" header="0.31496062992125984" footer="0.31496062992125984"/>
  <pageSetup paperSize="9" scale="3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6">
    <tabColor rgb="FF00B050"/>
    <pageSetUpPr fitToPage="1"/>
  </sheetPr>
  <dimension ref="A1:AB27"/>
  <sheetViews>
    <sheetView showGridLines="0" zoomScale="115" zoomScaleNormal="115" workbookViewId="0">
      <selection sqref="A1:XFD1048576"/>
    </sheetView>
  </sheetViews>
  <sheetFormatPr defaultColWidth="9.44140625" defaultRowHeight="14.4"/>
  <cols>
    <col min="1" max="1" width="15.21875" style="3" bestFit="1" customWidth="1"/>
    <col min="2" max="2" width="45.5546875" style="3" customWidth="1"/>
    <col min="3" max="3" width="14.44140625" style="3" customWidth="1"/>
    <col min="4" max="5" width="10.44140625" style="3" customWidth="1"/>
    <col min="6" max="6" width="12.44140625" style="3" bestFit="1" customWidth="1"/>
    <col min="7" max="7" width="16.44140625" style="3" customWidth="1"/>
    <col min="8" max="9" width="15" style="3" customWidth="1"/>
    <col min="10" max="11" width="29" style="3" customWidth="1"/>
    <col min="12" max="12" width="20.5546875" style="3" customWidth="1"/>
    <col min="13" max="14" width="28.5546875" style="3" customWidth="1"/>
    <col min="15" max="15" width="9.5546875" style="3" customWidth="1"/>
    <col min="16" max="16" width="13.44140625" style="3" customWidth="1"/>
    <col min="17" max="17" width="7.44140625" style="3" customWidth="1"/>
    <col min="18" max="19" width="8.44140625" style="3" customWidth="1"/>
    <col min="20" max="20" width="10.5546875" style="3" customWidth="1"/>
    <col min="21" max="21" width="13.44140625" style="10" customWidth="1"/>
    <col min="22" max="23" width="15" style="10" customWidth="1"/>
    <col min="24" max="28" width="28.5546875" style="10" customWidth="1"/>
    <col min="29" max="29" width="19" style="3" customWidth="1"/>
    <col min="30" max="30" width="9.44140625" style="3"/>
    <col min="31" max="31" width="3.44140625" style="3" customWidth="1"/>
    <col min="32" max="32" width="7" style="3" customWidth="1"/>
    <col min="33" max="33" width="1.5546875" style="3" bestFit="1" customWidth="1"/>
    <col min="34" max="34" width="8.5546875" style="3" customWidth="1"/>
    <col min="35" max="35" width="14.5546875" style="3" customWidth="1"/>
    <col min="36" max="36" width="19.44140625" style="3" customWidth="1"/>
    <col min="37" max="37" width="14.44140625" style="3" customWidth="1"/>
    <col min="38" max="40" width="18.5546875" style="3" customWidth="1"/>
    <col min="41" max="41" width="10.5546875" style="3" bestFit="1" customWidth="1"/>
    <col min="42" max="42" width="12.5546875" style="3" customWidth="1"/>
    <col min="43" max="43" width="11.5546875" style="3" customWidth="1"/>
    <col min="44" max="45" width="14.5546875" style="3" customWidth="1"/>
    <col min="46" max="47" width="19.44140625" style="3" customWidth="1"/>
    <col min="48" max="48" width="2" style="3" customWidth="1"/>
    <col min="49" max="49" width="11.5546875" style="3" customWidth="1"/>
    <col min="50" max="51" width="18.5546875" style="3" customWidth="1"/>
    <col min="52" max="52" width="10.5546875" style="3" bestFit="1" customWidth="1"/>
    <col min="53" max="53" width="12.5546875" style="3" customWidth="1"/>
    <col min="54" max="54" width="11.5546875" style="3" customWidth="1"/>
    <col min="55" max="56" width="14.5546875" style="3" customWidth="1"/>
    <col min="57" max="58" width="19.44140625" style="3" customWidth="1"/>
    <col min="59" max="59" width="2" style="3" customWidth="1"/>
    <col min="60" max="60" width="11.5546875" style="3" customWidth="1"/>
    <col min="61" max="62" width="18.5546875" style="3" customWidth="1"/>
    <col min="63" max="63" width="10.5546875" style="3" bestFit="1" customWidth="1"/>
    <col min="64" max="65" width="9.44140625" style="3"/>
    <col min="66" max="70" width="7.5546875" style="3" customWidth="1"/>
    <col min="71" max="72" width="16.44140625" style="3" customWidth="1"/>
    <col min="73" max="73" width="3.44140625" style="3" customWidth="1"/>
    <col min="74" max="74" width="16.44140625" style="3" customWidth="1"/>
    <col min="75" max="75" width="10.5546875" style="3" bestFit="1" customWidth="1"/>
    <col min="76" max="16384" width="9.44140625" style="3"/>
  </cols>
  <sheetData>
    <row r="1" spans="1:28">
      <c r="A1" s="57"/>
    </row>
    <row r="2" spans="1:28">
      <c r="C2" s="28"/>
      <c r="D2" s="28"/>
    </row>
    <row r="3" spans="1:28">
      <c r="B3" s="244"/>
      <c r="C3" s="244"/>
      <c r="D3" s="244"/>
      <c r="E3" s="244"/>
      <c r="F3" s="244"/>
      <c r="G3" s="244"/>
      <c r="H3" s="244"/>
      <c r="I3" s="244"/>
      <c r="J3" s="244"/>
      <c r="K3" s="5"/>
    </row>
    <row r="4" spans="1:28">
      <c r="B4" s="11"/>
      <c r="C4" s="5"/>
      <c r="D4" s="5"/>
      <c r="E4" s="5"/>
      <c r="F4" s="5"/>
      <c r="G4" s="5"/>
      <c r="H4" s="5"/>
      <c r="I4" s="5"/>
      <c r="J4" s="5"/>
      <c r="K4" s="5"/>
    </row>
    <row r="5" spans="1:28">
      <c r="B5" s="5"/>
      <c r="C5" s="5"/>
      <c r="D5" s="5"/>
      <c r="E5" s="5"/>
      <c r="F5" s="5"/>
      <c r="G5" s="5"/>
      <c r="H5" s="5"/>
      <c r="I5" s="5"/>
      <c r="J5" s="5"/>
      <c r="K5" s="5"/>
    </row>
    <row r="6" spans="1:28" ht="15" customHeight="1">
      <c r="B6" s="35" t="s">
        <v>169</v>
      </c>
      <c r="L6" s="10"/>
      <c r="M6" s="10"/>
      <c r="N6" s="10"/>
      <c r="O6" s="10"/>
      <c r="S6" s="10"/>
      <c r="T6" s="10"/>
      <c r="W6" s="3"/>
      <c r="X6" s="3"/>
      <c r="Y6" s="3"/>
      <c r="Z6" s="3"/>
      <c r="AA6" s="3"/>
      <c r="AB6" s="3"/>
    </row>
    <row r="7" spans="1:28" ht="15" customHeight="1"/>
    <row r="8" spans="1:28" ht="28.5" customHeight="1">
      <c r="B8" s="358" t="s">
        <v>173</v>
      </c>
      <c r="C8" s="359"/>
    </row>
    <row r="9" spans="1:28" ht="15" customHeight="1">
      <c r="B9" s="360"/>
      <c r="C9" s="143" t="s">
        <v>0</v>
      </c>
    </row>
    <row r="10" spans="1:28" ht="15" customHeight="1">
      <c r="B10" s="361"/>
      <c r="C10" s="127" t="s">
        <v>172</v>
      </c>
    </row>
    <row r="11" spans="1:28" ht="15" customHeight="1">
      <c r="B11" s="167" t="s">
        <v>201</v>
      </c>
      <c r="C11" s="129">
        <v>1.554E-3</v>
      </c>
    </row>
    <row r="12" spans="1:28" ht="15" customHeight="1"/>
    <row r="13" spans="1:28" ht="15" customHeight="1"/>
    <row r="14" spans="1:28" ht="15" customHeight="1"/>
    <row r="15" spans="1:28" ht="15" customHeight="1"/>
    <row r="16" spans="1:2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</sheetData>
  <mergeCells count="3">
    <mergeCell ref="B3:J3"/>
    <mergeCell ref="B8:C8"/>
    <mergeCell ref="B9:B10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3">
    <tabColor rgb="FF92D050"/>
  </sheetPr>
  <dimension ref="A1:AA16"/>
  <sheetViews>
    <sheetView showGridLines="0" zoomScale="115" zoomScaleNormal="115" workbookViewId="0"/>
  </sheetViews>
  <sheetFormatPr defaultColWidth="9.44140625" defaultRowHeight="14.4"/>
  <cols>
    <col min="1" max="1" width="15.21875" style="3" bestFit="1" customWidth="1"/>
    <col min="2" max="2" width="12.5546875" style="3" customWidth="1"/>
    <col min="3" max="4" width="9.5546875" style="3" customWidth="1"/>
    <col min="5" max="5" width="1.5546875" style="3" bestFit="1" customWidth="1"/>
    <col min="6" max="6" width="12.44140625" style="3" bestFit="1" customWidth="1"/>
    <col min="7" max="7" width="15" style="3" customWidth="1"/>
    <col min="8" max="8" width="27.44140625" style="3" customWidth="1"/>
    <col min="9" max="9" width="17.44140625" style="3" customWidth="1"/>
    <col min="10" max="10" width="17.5546875" style="2" bestFit="1" customWidth="1"/>
    <col min="11" max="14" width="9.44140625" style="2"/>
    <col min="15" max="15" width="9.44140625" style="3" customWidth="1"/>
    <col min="16" max="16384" width="9.44140625" style="3"/>
  </cols>
  <sheetData>
    <row r="1" spans="1:27">
      <c r="A1" s="57"/>
    </row>
    <row r="2" spans="1:27">
      <c r="G2" s="28"/>
      <c r="H2" s="28"/>
    </row>
    <row r="3" spans="1:27">
      <c r="B3" s="244"/>
      <c r="C3" s="244"/>
      <c r="D3" s="244"/>
      <c r="E3" s="244"/>
      <c r="F3" s="244"/>
      <c r="G3" s="244"/>
      <c r="H3" s="244"/>
    </row>
    <row r="4" spans="1:27">
      <c r="B4" s="5"/>
      <c r="C4" s="5"/>
      <c r="D4" s="5"/>
      <c r="E4" s="5"/>
      <c r="F4" s="5"/>
      <c r="G4" s="5"/>
      <c r="H4" s="5"/>
    </row>
    <row r="5" spans="1:27">
      <c r="B5" s="5"/>
      <c r="C5" s="5"/>
      <c r="D5" s="5"/>
      <c r="E5" s="5"/>
      <c r="F5" s="5"/>
      <c r="G5" s="5"/>
      <c r="H5" s="5"/>
    </row>
    <row r="6" spans="1:27" ht="19.5" customHeight="1">
      <c r="B6" s="35" t="s">
        <v>257</v>
      </c>
      <c r="J6" s="3"/>
      <c r="K6" s="3"/>
      <c r="L6" s="10"/>
      <c r="M6" s="10"/>
      <c r="N6" s="10"/>
      <c r="O6" s="10"/>
      <c r="S6" s="10"/>
      <c r="T6" s="10"/>
      <c r="U6" s="10"/>
      <c r="V6" s="10"/>
    </row>
    <row r="8" spans="1:27" ht="28.35" customHeight="1">
      <c r="B8" s="363" t="s">
        <v>203</v>
      </c>
      <c r="C8" s="364"/>
      <c r="D8" s="364"/>
      <c r="E8" s="364"/>
      <c r="F8" s="364"/>
      <c r="G8" s="364"/>
      <c r="H8" s="364"/>
    </row>
    <row r="9" spans="1:27">
      <c r="B9" s="365" t="s">
        <v>6</v>
      </c>
      <c r="C9" s="365"/>
      <c r="D9" s="365" t="s">
        <v>202</v>
      </c>
      <c r="E9" s="365"/>
      <c r="F9" s="365"/>
      <c r="G9" s="366" t="s">
        <v>1</v>
      </c>
      <c r="H9" s="366" t="s">
        <v>0</v>
      </c>
    </row>
    <row r="10" spans="1:27">
      <c r="B10" s="365"/>
      <c r="C10" s="365"/>
      <c r="D10" s="365"/>
      <c r="E10" s="365"/>
      <c r="F10" s="365"/>
      <c r="G10" s="366"/>
      <c r="H10" s="366"/>
    </row>
    <row r="11" spans="1:27">
      <c r="B11" s="365"/>
      <c r="C11" s="365"/>
      <c r="D11" s="365"/>
      <c r="E11" s="365"/>
      <c r="F11" s="365"/>
      <c r="G11" s="168" t="s">
        <v>106</v>
      </c>
      <c r="H11" s="168" t="s">
        <v>52</v>
      </c>
    </row>
    <row r="12" spans="1:27">
      <c r="B12" s="362" t="s">
        <v>3</v>
      </c>
      <c r="C12" s="362"/>
      <c r="D12" s="169">
        <v>0</v>
      </c>
      <c r="E12" s="170" t="s">
        <v>8</v>
      </c>
      <c r="F12" s="171">
        <v>220</v>
      </c>
      <c r="G12" s="172">
        <v>7.8200000000000006E-2</v>
      </c>
      <c r="H12" s="172">
        <v>5.9700000000000003E-2</v>
      </c>
    </row>
    <row r="13" spans="1:27">
      <c r="B13" s="362" t="s">
        <v>4</v>
      </c>
      <c r="C13" s="362"/>
      <c r="D13" s="169">
        <v>221</v>
      </c>
      <c r="E13" s="170" t="s">
        <v>8</v>
      </c>
      <c r="F13" s="171">
        <v>500</v>
      </c>
      <c r="G13" s="172">
        <v>0.1178</v>
      </c>
      <c r="H13" s="172">
        <v>5.5899999999999998E-2</v>
      </c>
    </row>
    <row r="14" spans="1:27">
      <c r="B14" s="362" t="s">
        <v>5</v>
      </c>
      <c r="C14" s="362"/>
      <c r="D14" s="169">
        <v>501</v>
      </c>
      <c r="E14" s="170" t="s">
        <v>8</v>
      </c>
      <c r="F14" s="171">
        <v>1000</v>
      </c>
      <c r="G14" s="172">
        <v>0.1522</v>
      </c>
      <c r="H14" s="172">
        <v>5.3100000000000001E-2</v>
      </c>
    </row>
    <row r="15" spans="1:27">
      <c r="B15" s="362" t="s">
        <v>7</v>
      </c>
      <c r="C15" s="362"/>
      <c r="D15" s="169">
        <v>1001</v>
      </c>
      <c r="E15" s="170" t="s">
        <v>8</v>
      </c>
      <c r="F15" s="171">
        <v>10000</v>
      </c>
      <c r="G15" s="172">
        <v>0.1804</v>
      </c>
      <c r="H15" s="172">
        <v>5.21E-2</v>
      </c>
    </row>
    <row r="16" spans="1:27" s="26" customFormat="1" ht="36" customHeight="1">
      <c r="B16" s="49"/>
      <c r="C16" s="49"/>
      <c r="D16" s="49"/>
      <c r="E16" s="1"/>
      <c r="I16" s="1"/>
      <c r="J16" s="93"/>
      <c r="K16" s="94"/>
      <c r="L16" s="94"/>
      <c r="M16" s="1"/>
      <c r="N16" s="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</sheetData>
  <mergeCells count="10">
    <mergeCell ref="B14:C14"/>
    <mergeCell ref="B15:C15"/>
    <mergeCell ref="B3:H3"/>
    <mergeCell ref="B13:C13"/>
    <mergeCell ref="B12:C12"/>
    <mergeCell ref="B8:H8"/>
    <mergeCell ref="B9:C11"/>
    <mergeCell ref="D9:F11"/>
    <mergeCell ref="G9:G10"/>
    <mergeCell ref="H9:H10"/>
  </mergeCells>
  <pageMargins left="0.7" right="0.7" top="0.75" bottom="0.75" header="0.3" footer="0.3"/>
  <pageSetup paperSize="9" scale="55" orientation="portrait" r:id="rId1"/>
  <colBreaks count="1" manualBreakCount="1">
    <brk id="12" max="2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84"/>
  <sheetViews>
    <sheetView showGridLines="0" zoomScale="80" zoomScaleNormal="80" workbookViewId="0">
      <selection sqref="A1:XFD1048576"/>
    </sheetView>
  </sheetViews>
  <sheetFormatPr defaultColWidth="9.44140625" defaultRowHeight="14.4"/>
  <cols>
    <col min="1" max="1" width="15.21875" style="3" bestFit="1" customWidth="1"/>
    <col min="2" max="3" width="18" customWidth="1"/>
    <col min="4" max="11" width="17.5546875" customWidth="1"/>
    <col min="12" max="13" width="9.44140625" style="2"/>
    <col min="14" max="14" width="9.44140625" style="3" customWidth="1"/>
    <col min="15" max="16384" width="9.44140625" style="3"/>
  </cols>
  <sheetData>
    <row r="1" spans="1:11">
      <c r="A1" s="57"/>
    </row>
    <row r="6" spans="1:11" ht="21">
      <c r="B6" s="35" t="s">
        <v>248</v>
      </c>
      <c r="C6" s="195"/>
    </row>
    <row r="8" spans="1:11" ht="27.6" customHeight="1">
      <c r="B8" s="369" t="s">
        <v>230</v>
      </c>
      <c r="C8" s="370"/>
      <c r="D8" s="370"/>
      <c r="E8" s="370"/>
      <c r="F8" s="370"/>
      <c r="G8" s="370"/>
      <c r="H8" s="370"/>
      <c r="I8" s="370"/>
      <c r="J8" s="370"/>
      <c r="K8" s="370"/>
    </row>
    <row r="9" spans="1:11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0" spans="1:11" ht="14.7" customHeight="1">
      <c r="B10" s="371" t="s">
        <v>11</v>
      </c>
      <c r="C10" s="372"/>
      <c r="D10" s="377" t="s">
        <v>1</v>
      </c>
      <c r="E10" s="377" t="s">
        <v>0</v>
      </c>
      <c r="F10" s="366" t="s">
        <v>75</v>
      </c>
      <c r="G10" s="366" t="s">
        <v>16</v>
      </c>
      <c r="H10" s="366" t="s">
        <v>161</v>
      </c>
      <c r="I10" s="366" t="s">
        <v>79</v>
      </c>
      <c r="J10" s="366" t="s">
        <v>170</v>
      </c>
      <c r="K10" s="366" t="s">
        <v>171</v>
      </c>
    </row>
    <row r="11" spans="1:11">
      <c r="B11" s="373"/>
      <c r="C11" s="374"/>
      <c r="D11" s="377"/>
      <c r="E11" s="377"/>
      <c r="F11" s="366"/>
      <c r="G11" s="366"/>
      <c r="H11" s="366"/>
      <c r="I11" s="366"/>
      <c r="J11" s="366"/>
      <c r="K11" s="366"/>
    </row>
    <row r="12" spans="1:11">
      <c r="B12" s="375"/>
      <c r="C12" s="376"/>
      <c r="D12" s="214" t="s">
        <v>106</v>
      </c>
      <c r="E12" s="214" t="s">
        <v>172</v>
      </c>
      <c r="F12" s="214" t="s">
        <v>47</v>
      </c>
      <c r="G12" s="214" t="s">
        <v>47</v>
      </c>
      <c r="H12" s="214" t="s">
        <v>47</v>
      </c>
      <c r="I12" s="214" t="s">
        <v>47</v>
      </c>
      <c r="J12" s="214" t="s">
        <v>47</v>
      </c>
      <c r="K12" s="214" t="s">
        <v>47</v>
      </c>
    </row>
    <row r="13" spans="1:11">
      <c r="B13" s="367" t="s">
        <v>25</v>
      </c>
      <c r="C13" s="368"/>
      <c r="D13" s="199">
        <v>8.0299999999999996E-2</v>
      </c>
      <c r="E13" s="200">
        <v>4.8420999999999999E-2</v>
      </c>
      <c r="F13" s="201">
        <v>4.3668E-4</v>
      </c>
      <c r="G13" s="202"/>
      <c r="H13" s="202"/>
      <c r="I13" s="202"/>
      <c r="J13" s="202"/>
      <c r="K13" s="202"/>
    </row>
    <row r="14" spans="1:11">
      <c r="B14" s="367" t="s">
        <v>76</v>
      </c>
      <c r="C14" s="368"/>
      <c r="D14" s="199">
        <v>8.0299999999999996E-2</v>
      </c>
      <c r="E14" s="200">
        <v>4.8420999999999999E-2</v>
      </c>
      <c r="F14" s="202"/>
      <c r="G14" s="202"/>
      <c r="H14" s="202"/>
      <c r="I14" s="202"/>
      <c r="J14" s="201">
        <v>2.6200899999999998E-3</v>
      </c>
      <c r="K14" s="201">
        <v>4.3668200000000004E-3</v>
      </c>
    </row>
    <row r="15" spans="1:11">
      <c r="B15" s="367" t="s">
        <v>33</v>
      </c>
      <c r="C15" s="368"/>
      <c r="D15" s="199">
        <v>8.0299999999999996E-2</v>
      </c>
      <c r="E15" s="200">
        <v>4.8420999999999999E-2</v>
      </c>
      <c r="F15" s="202"/>
      <c r="G15" s="202"/>
      <c r="H15" s="201">
        <v>6.5501999999999997E-4</v>
      </c>
      <c r="I15" s="201">
        <v>1.3100500000000001E-3</v>
      </c>
      <c r="J15" s="202"/>
      <c r="K15" s="202"/>
    </row>
    <row r="16" spans="1:11">
      <c r="B16" s="367" t="s">
        <v>32</v>
      </c>
      <c r="C16" s="368"/>
      <c r="D16" s="199">
        <v>8.0299999999999996E-2</v>
      </c>
      <c r="E16" s="200">
        <v>4.8420999999999999E-2</v>
      </c>
      <c r="F16" s="201">
        <v>4.3668E-4</v>
      </c>
      <c r="G16" s="201">
        <v>6.5501999999999997E-4</v>
      </c>
      <c r="H16" s="202"/>
      <c r="I16" s="202"/>
      <c r="J16" s="202"/>
      <c r="K16" s="202"/>
    </row>
    <row r="19" spans="2:11" ht="27.6" customHeight="1">
      <c r="B19" s="378" t="s">
        <v>231</v>
      </c>
      <c r="C19" s="379"/>
      <c r="D19" s="379"/>
      <c r="E19" s="379"/>
      <c r="F19" s="379"/>
      <c r="G19" s="379"/>
      <c r="H19" s="379"/>
      <c r="I19" s="379"/>
      <c r="J19" s="379"/>
      <c r="K19" s="379"/>
    </row>
    <row r="20" spans="2:11">
      <c r="B20" s="196"/>
      <c r="C20" s="196"/>
      <c r="D20" s="196"/>
      <c r="E20" s="196"/>
      <c r="F20" s="196"/>
      <c r="G20" s="196"/>
      <c r="H20" s="196"/>
      <c r="I20" s="196"/>
      <c r="J20" s="196"/>
      <c r="K20" s="196"/>
    </row>
    <row r="21" spans="2:11" ht="14.7" customHeight="1">
      <c r="B21" s="371" t="s">
        <v>11</v>
      </c>
      <c r="C21" s="372"/>
      <c r="D21" s="377" t="s">
        <v>1</v>
      </c>
      <c r="E21" s="377" t="s">
        <v>0</v>
      </c>
      <c r="F21" s="366" t="s">
        <v>75</v>
      </c>
      <c r="G21" s="366" t="s">
        <v>16</v>
      </c>
      <c r="H21" s="366" t="s">
        <v>161</v>
      </c>
      <c r="I21" s="366" t="s">
        <v>79</v>
      </c>
      <c r="J21" s="366" t="s">
        <v>170</v>
      </c>
      <c r="K21" s="366" t="s">
        <v>171</v>
      </c>
    </row>
    <row r="22" spans="2:11">
      <c r="B22" s="373"/>
      <c r="C22" s="374"/>
      <c r="D22" s="377"/>
      <c r="E22" s="377"/>
      <c r="F22" s="366"/>
      <c r="G22" s="366"/>
      <c r="H22" s="366"/>
      <c r="I22" s="366"/>
      <c r="J22" s="366"/>
      <c r="K22" s="366"/>
    </row>
    <row r="23" spans="2:11">
      <c r="B23" s="375"/>
      <c r="C23" s="376"/>
      <c r="D23" s="214" t="s">
        <v>106</v>
      </c>
      <c r="E23" s="214" t="s">
        <v>172</v>
      </c>
      <c r="F23" s="214" t="s">
        <v>47</v>
      </c>
      <c r="G23" s="214" t="s">
        <v>47</v>
      </c>
      <c r="H23" s="214" t="s">
        <v>47</v>
      </c>
      <c r="I23" s="214" t="s">
        <v>47</v>
      </c>
      <c r="J23" s="214" t="s">
        <v>47</v>
      </c>
      <c r="K23" s="214" t="s">
        <v>47</v>
      </c>
    </row>
    <row r="24" spans="2:11">
      <c r="B24" s="367" t="s">
        <v>25</v>
      </c>
      <c r="C24" s="368"/>
      <c r="D24" s="199">
        <v>8.0299999999999996E-2</v>
      </c>
      <c r="E24" s="200">
        <v>4.8355000000000002E-2</v>
      </c>
      <c r="F24" s="201">
        <v>4.3668E-4</v>
      </c>
      <c r="G24" s="202"/>
      <c r="H24" s="202"/>
      <c r="I24" s="202"/>
      <c r="J24" s="202"/>
      <c r="K24" s="202"/>
    </row>
    <row r="25" spans="2:11">
      <c r="B25" s="367" t="s">
        <v>76</v>
      </c>
      <c r="C25" s="368"/>
      <c r="D25" s="199">
        <v>8.0299999999999996E-2</v>
      </c>
      <c r="E25" s="200">
        <v>4.8355000000000002E-2</v>
      </c>
      <c r="F25" s="202"/>
      <c r="G25" s="202"/>
      <c r="H25" s="202"/>
      <c r="I25" s="202"/>
      <c r="J25" s="201">
        <v>2.6200899999999998E-3</v>
      </c>
      <c r="K25" s="201">
        <v>4.3668200000000004E-3</v>
      </c>
    </row>
    <row r="26" spans="2:11">
      <c r="B26" s="367" t="s">
        <v>33</v>
      </c>
      <c r="C26" s="368"/>
      <c r="D26" s="199">
        <v>8.0299999999999996E-2</v>
      </c>
      <c r="E26" s="200">
        <v>4.8355000000000002E-2</v>
      </c>
      <c r="F26" s="202"/>
      <c r="G26" s="202"/>
      <c r="H26" s="201">
        <v>6.5501999999999997E-4</v>
      </c>
      <c r="I26" s="201">
        <v>1.3100500000000001E-3</v>
      </c>
      <c r="J26" s="202"/>
      <c r="K26" s="202"/>
    </row>
    <row r="27" spans="2:11">
      <c r="B27" s="367" t="s">
        <v>32</v>
      </c>
      <c r="C27" s="368"/>
      <c r="D27" s="199">
        <v>8.0299999999999996E-2</v>
      </c>
      <c r="E27" s="200">
        <v>4.8355000000000002E-2</v>
      </c>
      <c r="F27" s="201">
        <v>4.3668E-4</v>
      </c>
      <c r="G27" s="201">
        <v>6.5501999999999997E-4</v>
      </c>
      <c r="H27" s="202"/>
      <c r="I27" s="202"/>
      <c r="J27" s="202"/>
      <c r="K27" s="202"/>
    </row>
    <row r="30" spans="2:11" ht="27.6" customHeight="1">
      <c r="B30" s="369" t="s">
        <v>232</v>
      </c>
      <c r="C30" s="370"/>
      <c r="D30" s="370"/>
      <c r="E30" s="370"/>
      <c r="F30" s="370"/>
      <c r="G30" s="370"/>
      <c r="H30" s="204"/>
      <c r="I30" s="204"/>
      <c r="J30" s="204"/>
      <c r="K30" s="204"/>
    </row>
    <row r="31" spans="2:11">
      <c r="B31" s="196"/>
      <c r="C31" s="196"/>
      <c r="D31" s="196"/>
      <c r="E31" s="196"/>
      <c r="F31" s="196"/>
      <c r="G31" s="196"/>
      <c r="H31" s="196"/>
      <c r="I31" s="197"/>
      <c r="J31" s="197"/>
      <c r="K31" s="197"/>
    </row>
    <row r="32" spans="2:11">
      <c r="B32" s="365" t="s">
        <v>11</v>
      </c>
      <c r="C32" s="380" t="s">
        <v>233</v>
      </c>
      <c r="D32" s="377" t="s">
        <v>1</v>
      </c>
      <c r="E32" s="383" t="s">
        <v>0</v>
      </c>
      <c r="F32" s="384"/>
      <c r="G32" s="385" t="s">
        <v>2</v>
      </c>
      <c r="H32" s="386"/>
      <c r="I32" s="386"/>
      <c r="J32" s="386"/>
      <c r="K32" s="386"/>
    </row>
    <row r="33" spans="2:13">
      <c r="B33" s="365"/>
      <c r="C33" s="381"/>
      <c r="D33" s="377"/>
      <c r="E33" s="214" t="s">
        <v>12</v>
      </c>
      <c r="F33" s="214" t="s">
        <v>13</v>
      </c>
      <c r="G33" s="385"/>
      <c r="H33" s="386"/>
      <c r="I33" s="386"/>
      <c r="J33" s="386"/>
      <c r="K33" s="386"/>
    </row>
    <row r="34" spans="2:13">
      <c r="B34" s="365"/>
      <c r="C34" s="382"/>
      <c r="D34" s="214" t="s">
        <v>106</v>
      </c>
      <c r="E34" s="214" t="s">
        <v>52</v>
      </c>
      <c r="F34" s="214" t="s">
        <v>52</v>
      </c>
      <c r="G34" s="215" t="s">
        <v>47</v>
      </c>
      <c r="H34" s="205"/>
      <c r="I34" s="205"/>
      <c r="J34" s="205"/>
      <c r="K34" s="205"/>
    </row>
    <row r="35" spans="2:13">
      <c r="B35" s="387" t="s">
        <v>25</v>
      </c>
      <c r="C35" s="206" t="s">
        <v>21</v>
      </c>
      <c r="D35" s="199">
        <v>0.47889999999999999</v>
      </c>
      <c r="E35" s="200">
        <v>5.0300999999999998E-2</v>
      </c>
      <c r="F35" s="201">
        <v>4.9330520000000003E-2</v>
      </c>
      <c r="G35" s="201">
        <v>8.6339999999999995E-4</v>
      </c>
      <c r="H35" s="207"/>
      <c r="I35" s="207"/>
      <c r="J35" s="207"/>
      <c r="K35" s="207"/>
    </row>
    <row r="36" spans="2:13">
      <c r="B36" s="388"/>
      <c r="C36" s="208" t="s">
        <v>22</v>
      </c>
      <c r="D36" s="199">
        <v>0.47889999999999999</v>
      </c>
      <c r="E36" s="200">
        <v>4.9818000000000001E-2</v>
      </c>
      <c r="F36" s="201">
        <v>4.9330520000000003E-2</v>
      </c>
      <c r="G36" s="201">
        <v>8.6339999999999995E-4</v>
      </c>
      <c r="H36" s="207"/>
      <c r="I36" s="207"/>
      <c r="J36" s="207"/>
      <c r="K36" s="207"/>
    </row>
    <row r="37" spans="2:13">
      <c r="B37" s="387" t="s">
        <v>28</v>
      </c>
      <c r="C37" s="206" t="s">
        <v>21</v>
      </c>
      <c r="D37" s="199">
        <v>0.47889999999999999</v>
      </c>
      <c r="E37" s="200">
        <v>5.4003000000000002E-2</v>
      </c>
      <c r="F37" s="201">
        <v>4.9330520000000003E-2</v>
      </c>
      <c r="G37" s="201">
        <v>1.8131000000000001E-4</v>
      </c>
      <c r="H37" s="207"/>
      <c r="I37" s="207"/>
      <c r="J37" s="207"/>
      <c r="K37" s="207"/>
    </row>
    <row r="38" spans="2:13">
      <c r="B38" s="388"/>
      <c r="C38" s="208" t="s">
        <v>22</v>
      </c>
      <c r="D38" s="199">
        <v>0.47889999999999999</v>
      </c>
      <c r="E38" s="200">
        <v>5.3220999999999997E-2</v>
      </c>
      <c r="F38" s="201">
        <v>4.9330520000000003E-2</v>
      </c>
      <c r="G38" s="201">
        <v>1.8131000000000001E-4</v>
      </c>
      <c r="H38" s="207"/>
      <c r="I38" s="207"/>
      <c r="J38" s="207"/>
      <c r="K38" s="207"/>
      <c r="M38" s="3"/>
    </row>
    <row r="39" spans="2:13">
      <c r="B39" s="209" t="s">
        <v>9</v>
      </c>
      <c r="C39" s="210" t="s">
        <v>234</v>
      </c>
      <c r="D39" s="199">
        <v>1.3017000000000001</v>
      </c>
      <c r="E39" s="200">
        <v>5.4746000000000003E-2</v>
      </c>
      <c r="F39" s="201">
        <v>5.4258519999999998E-2</v>
      </c>
      <c r="G39" s="202"/>
      <c r="H39" s="203"/>
      <c r="I39" s="207"/>
      <c r="J39" s="207"/>
      <c r="K39" s="207"/>
      <c r="M39" s="3"/>
    </row>
    <row r="42" spans="2:13" ht="27.6" customHeight="1">
      <c r="B42" s="369" t="s">
        <v>235</v>
      </c>
      <c r="C42" s="370"/>
      <c r="D42" s="370"/>
      <c r="E42" s="370"/>
      <c r="F42" s="370"/>
      <c r="G42" s="370"/>
      <c r="H42" s="204"/>
      <c r="I42" s="204"/>
      <c r="J42" s="204"/>
      <c r="K42" s="204"/>
    </row>
    <row r="43" spans="2:13">
      <c r="B43" s="196"/>
      <c r="C43" s="196"/>
      <c r="D43" s="196"/>
      <c r="E43" s="196"/>
      <c r="F43" s="196"/>
      <c r="G43" s="196"/>
      <c r="H43" s="196"/>
      <c r="I43" s="197"/>
      <c r="J43" s="197"/>
      <c r="K43" s="197"/>
    </row>
    <row r="44" spans="2:13" ht="14.7" customHeight="1">
      <c r="B44" s="365" t="s">
        <v>11</v>
      </c>
      <c r="C44" s="377" t="s">
        <v>1</v>
      </c>
      <c r="D44" s="383" t="s">
        <v>0</v>
      </c>
      <c r="E44" s="384"/>
      <c r="F44" s="385" t="s">
        <v>78</v>
      </c>
      <c r="G44" s="385" t="s">
        <v>79</v>
      </c>
      <c r="H44" s="198"/>
      <c r="I44" s="198"/>
      <c r="J44" s="198"/>
      <c r="K44" s="198"/>
    </row>
    <row r="45" spans="2:13">
      <c r="B45" s="365"/>
      <c r="C45" s="377"/>
      <c r="D45" s="214" t="s">
        <v>12</v>
      </c>
      <c r="E45" s="214" t="s">
        <v>13</v>
      </c>
      <c r="F45" s="385"/>
      <c r="G45" s="385"/>
      <c r="H45" s="198"/>
      <c r="I45" s="198"/>
      <c r="J45" s="198"/>
      <c r="K45" s="198"/>
    </row>
    <row r="46" spans="2:13">
      <c r="B46" s="365"/>
      <c r="C46" s="214" t="s">
        <v>80</v>
      </c>
      <c r="D46" s="214" t="s">
        <v>82</v>
      </c>
      <c r="E46" s="214" t="s">
        <v>82</v>
      </c>
      <c r="F46" s="215" t="s">
        <v>81</v>
      </c>
      <c r="G46" s="215" t="s">
        <v>81</v>
      </c>
      <c r="H46" s="198"/>
      <c r="I46" s="198"/>
      <c r="J46" s="198"/>
      <c r="K46" s="198"/>
    </row>
    <row r="47" spans="2:13">
      <c r="B47" s="209" t="s">
        <v>29</v>
      </c>
      <c r="C47" s="199">
        <v>0.47889999999999999</v>
      </c>
      <c r="D47" s="200">
        <v>4.9818000000000001E-2</v>
      </c>
      <c r="E47" s="200">
        <v>4.9331E-2</v>
      </c>
      <c r="F47" s="201">
        <v>1.0792499999999999E-3</v>
      </c>
      <c r="G47" s="201">
        <v>2.1584999999999998E-3</v>
      </c>
      <c r="H47" s="203"/>
      <c r="I47" s="198"/>
      <c r="J47" s="198"/>
      <c r="K47" s="198"/>
    </row>
    <row r="50" spans="2:11" ht="27.6" customHeight="1">
      <c r="B50" s="369" t="s">
        <v>239</v>
      </c>
      <c r="C50" s="370"/>
      <c r="D50" s="370"/>
      <c r="E50" s="370"/>
      <c r="F50" s="370"/>
      <c r="G50" s="370"/>
      <c r="H50" s="204"/>
      <c r="I50" s="204"/>
      <c r="J50" s="204"/>
      <c r="K50" s="204"/>
    </row>
    <row r="51" spans="2:11">
      <c r="B51" s="196"/>
      <c r="C51" s="196"/>
      <c r="D51" s="196"/>
      <c r="E51" s="196"/>
      <c r="F51" s="196"/>
      <c r="G51" s="196"/>
      <c r="H51" s="196"/>
      <c r="I51" s="197"/>
      <c r="J51" s="197"/>
      <c r="K51" s="197"/>
    </row>
    <row r="52" spans="2:11" ht="14.7" customHeight="1">
      <c r="B52" s="365" t="s">
        <v>11</v>
      </c>
      <c r="C52" s="377" t="s">
        <v>1</v>
      </c>
      <c r="D52" s="383" t="s">
        <v>0</v>
      </c>
      <c r="E52" s="384"/>
      <c r="F52" s="385" t="s">
        <v>15</v>
      </c>
      <c r="G52" s="385" t="s">
        <v>16</v>
      </c>
      <c r="H52" s="198"/>
      <c r="I52" s="198"/>
      <c r="J52" s="198"/>
      <c r="K52" s="198"/>
    </row>
    <row r="53" spans="2:11">
      <c r="B53" s="365"/>
      <c r="C53" s="377"/>
      <c r="D53" s="214" t="s">
        <v>12</v>
      </c>
      <c r="E53" s="214" t="s">
        <v>13</v>
      </c>
      <c r="F53" s="385"/>
      <c r="G53" s="385"/>
      <c r="H53" s="198"/>
      <c r="I53" s="198"/>
      <c r="J53" s="198"/>
      <c r="K53" s="198"/>
    </row>
    <row r="54" spans="2:11">
      <c r="B54" s="365"/>
      <c r="C54" s="214" t="s">
        <v>80</v>
      </c>
      <c r="D54" s="214" t="s">
        <v>82</v>
      </c>
      <c r="E54" s="214" t="s">
        <v>82</v>
      </c>
      <c r="F54" s="215" t="s">
        <v>81</v>
      </c>
      <c r="G54" s="215" t="s">
        <v>81</v>
      </c>
      <c r="H54" s="198"/>
      <c r="I54" s="198"/>
      <c r="J54" s="198"/>
      <c r="K54" s="198"/>
    </row>
    <row r="55" spans="2:11">
      <c r="B55" s="209" t="s">
        <v>29</v>
      </c>
      <c r="C55" s="199">
        <v>0.47889999999999999</v>
      </c>
      <c r="D55" s="200">
        <v>4.9818000000000001E-2</v>
      </c>
      <c r="E55" s="200">
        <v>4.9331E-2</v>
      </c>
      <c r="F55" s="201">
        <v>8.6339999999999995E-4</v>
      </c>
      <c r="G55" s="201">
        <v>1.0792499999999999E-3</v>
      </c>
      <c r="H55" s="203"/>
      <c r="I55" s="198"/>
      <c r="J55" s="198"/>
      <c r="K55" s="198"/>
    </row>
    <row r="58" spans="2:11" ht="27.6" customHeight="1">
      <c r="B58" s="369" t="s">
        <v>240</v>
      </c>
      <c r="C58" s="370"/>
      <c r="D58" s="370"/>
      <c r="E58" s="370"/>
      <c r="F58" s="370"/>
      <c r="G58" s="370"/>
      <c r="H58" s="204"/>
      <c r="I58" s="204"/>
      <c r="J58" s="204"/>
      <c r="K58" s="204"/>
    </row>
    <row r="59" spans="2:11" ht="11.25" customHeight="1">
      <c r="B59" s="196"/>
      <c r="C59" s="196"/>
      <c r="D59" s="196"/>
      <c r="E59" s="196"/>
      <c r="F59" s="196"/>
      <c r="G59" s="196"/>
      <c r="H59" s="196"/>
      <c r="I59" s="197"/>
      <c r="J59" s="197"/>
      <c r="K59" s="197"/>
    </row>
    <row r="60" spans="2:11">
      <c r="B60" s="365" t="s">
        <v>11</v>
      </c>
      <c r="C60" s="380" t="s">
        <v>233</v>
      </c>
      <c r="D60" s="377" t="s">
        <v>1</v>
      </c>
      <c r="E60" s="383" t="s">
        <v>0</v>
      </c>
      <c r="F60" s="384"/>
      <c r="G60" s="385" t="s">
        <v>2</v>
      </c>
      <c r="H60" s="386"/>
      <c r="I60" s="386"/>
      <c r="J60" s="386"/>
      <c r="K60" s="386"/>
    </row>
    <row r="61" spans="2:11">
      <c r="B61" s="365"/>
      <c r="C61" s="381"/>
      <c r="D61" s="377"/>
      <c r="E61" s="214" t="s">
        <v>12</v>
      </c>
      <c r="F61" s="214" t="s">
        <v>13</v>
      </c>
      <c r="G61" s="385"/>
      <c r="H61" s="386"/>
      <c r="I61" s="386"/>
      <c r="J61" s="386"/>
      <c r="K61" s="386"/>
    </row>
    <row r="62" spans="2:11">
      <c r="B62" s="365"/>
      <c r="C62" s="382"/>
      <c r="D62" s="214" t="s">
        <v>106</v>
      </c>
      <c r="E62" s="214" t="s">
        <v>52</v>
      </c>
      <c r="F62" s="214" t="s">
        <v>52</v>
      </c>
      <c r="G62" s="215" t="s">
        <v>47</v>
      </c>
      <c r="H62" s="205"/>
      <c r="I62" s="205"/>
      <c r="J62" s="205"/>
      <c r="K62" s="205"/>
    </row>
    <row r="63" spans="2:11">
      <c r="B63" s="387" t="s">
        <v>25</v>
      </c>
      <c r="C63" s="206" t="s">
        <v>241</v>
      </c>
      <c r="D63" s="199">
        <v>0.13270000000000001</v>
      </c>
      <c r="E63" s="200">
        <v>5.6668000000000003E-2</v>
      </c>
      <c r="F63" s="201">
        <v>4.9594560000000003E-2</v>
      </c>
      <c r="G63" s="201">
        <v>1.72321E-3</v>
      </c>
      <c r="H63" s="207"/>
      <c r="I63" s="207"/>
      <c r="J63" s="207"/>
      <c r="K63" s="207"/>
    </row>
    <row r="64" spans="2:11">
      <c r="B64" s="388"/>
      <c r="C64" s="208" t="s">
        <v>20</v>
      </c>
      <c r="D64" s="199">
        <v>0.13270000000000001</v>
      </c>
      <c r="E64" s="200">
        <v>5.3247000000000003E-2</v>
      </c>
      <c r="F64" s="201">
        <v>4.9594560000000003E-2</v>
      </c>
      <c r="G64" s="201">
        <v>1.72321E-3</v>
      </c>
      <c r="H64" s="207"/>
      <c r="I64" s="207"/>
      <c r="J64" s="207"/>
      <c r="K64" s="207"/>
    </row>
    <row r="65" spans="2:11">
      <c r="B65" s="387" t="s">
        <v>28</v>
      </c>
      <c r="C65" s="206" t="s">
        <v>241</v>
      </c>
      <c r="D65" s="199">
        <v>0.13270000000000001</v>
      </c>
      <c r="E65" s="200">
        <v>6.7404000000000006E-2</v>
      </c>
      <c r="F65" s="201">
        <v>4.9594560000000003E-2</v>
      </c>
      <c r="G65" s="201">
        <v>3.7910999999999999E-4</v>
      </c>
      <c r="H65" s="207"/>
      <c r="I65" s="207"/>
      <c r="J65" s="207"/>
      <c r="K65" s="207"/>
    </row>
    <row r="66" spans="2:11">
      <c r="B66" s="388"/>
      <c r="C66" s="208" t="s">
        <v>20</v>
      </c>
      <c r="D66" s="199">
        <v>0.13270000000000001</v>
      </c>
      <c r="E66" s="200">
        <v>6.4523999999999998E-2</v>
      </c>
      <c r="F66" s="201">
        <v>4.9594560000000003E-2</v>
      </c>
      <c r="G66" s="201">
        <v>3.7910999999999999E-4</v>
      </c>
      <c r="H66" s="207"/>
      <c r="I66" s="207"/>
      <c r="J66" s="207"/>
      <c r="K66" s="207"/>
    </row>
    <row r="67" spans="2:11">
      <c r="B67" s="387" t="s">
        <v>9</v>
      </c>
      <c r="C67" s="210" t="s">
        <v>234</v>
      </c>
      <c r="D67" s="199">
        <v>2.2362000000000002</v>
      </c>
      <c r="E67" s="200">
        <v>6.3083E-2</v>
      </c>
      <c r="F67" s="201">
        <v>5.9429559999999999E-2</v>
      </c>
      <c r="G67" s="202"/>
      <c r="H67" s="198"/>
      <c r="I67" s="207"/>
      <c r="J67" s="207"/>
      <c r="K67" s="207"/>
    </row>
    <row r="68" spans="2:11">
      <c r="B68" s="388"/>
      <c r="C68" s="220" t="s">
        <v>74</v>
      </c>
      <c r="D68" s="199">
        <v>6.4669999999999996</v>
      </c>
      <c r="E68" s="200">
        <v>6.0040000000000003E-2</v>
      </c>
      <c r="F68" s="201">
        <v>5.6386560000000002E-2</v>
      </c>
      <c r="G68" s="221"/>
      <c r="H68" s="203"/>
      <c r="I68" s="207"/>
      <c r="J68" s="207"/>
      <c r="K68" s="207"/>
    </row>
    <row r="71" spans="2:11" ht="27.6" customHeight="1">
      <c r="B71" s="369" t="s">
        <v>246</v>
      </c>
      <c r="C71" s="370"/>
      <c r="D71" s="370"/>
      <c r="E71" s="370"/>
      <c r="F71" s="370"/>
      <c r="G71" s="370"/>
      <c r="H71" s="204"/>
      <c r="I71" s="204"/>
      <c r="J71" s="204"/>
      <c r="K71" s="204"/>
    </row>
    <row r="72" spans="2:11">
      <c r="B72" s="196"/>
      <c r="C72" s="196"/>
      <c r="D72" s="196"/>
      <c r="E72" s="196"/>
      <c r="F72" s="196"/>
      <c r="G72" s="196"/>
      <c r="H72" s="196"/>
      <c r="I72" s="197"/>
      <c r="J72" s="197"/>
      <c r="K72" s="197"/>
    </row>
    <row r="73" spans="2:11">
      <c r="B73" s="365" t="s">
        <v>11</v>
      </c>
      <c r="C73" s="377" t="s">
        <v>1</v>
      </c>
      <c r="D73" s="383" t="s">
        <v>0</v>
      </c>
      <c r="E73" s="384"/>
      <c r="F73" s="385" t="s">
        <v>78</v>
      </c>
      <c r="G73" s="385" t="s">
        <v>79</v>
      </c>
      <c r="H73" s="198"/>
      <c r="I73" s="198"/>
      <c r="J73" s="198"/>
      <c r="K73" s="198"/>
    </row>
    <row r="74" spans="2:11">
      <c r="B74" s="365"/>
      <c r="C74" s="377"/>
      <c r="D74" s="214" t="s">
        <v>12</v>
      </c>
      <c r="E74" s="214" t="s">
        <v>13</v>
      </c>
      <c r="F74" s="385"/>
      <c r="G74" s="385"/>
      <c r="H74" s="198"/>
      <c r="I74" s="198"/>
      <c r="J74" s="198"/>
      <c r="K74" s="198"/>
    </row>
    <row r="75" spans="2:11">
      <c r="B75" s="365"/>
      <c r="C75" s="214" t="s">
        <v>80</v>
      </c>
      <c r="D75" s="214" t="s">
        <v>82</v>
      </c>
      <c r="E75" s="214" t="s">
        <v>82</v>
      </c>
      <c r="F75" s="215" t="s">
        <v>81</v>
      </c>
      <c r="G75" s="215" t="s">
        <v>81</v>
      </c>
      <c r="H75" s="198"/>
      <c r="I75" s="198"/>
      <c r="J75" s="198"/>
      <c r="K75" s="198"/>
    </row>
    <row r="76" spans="2:11">
      <c r="B76" s="209" t="s">
        <v>29</v>
      </c>
      <c r="C76" s="199">
        <v>0.13270000000000001</v>
      </c>
      <c r="D76" s="200">
        <v>5.6668000000000003E-2</v>
      </c>
      <c r="E76" s="200">
        <v>4.9595E-2</v>
      </c>
      <c r="F76" s="201">
        <v>2.15401E-3</v>
      </c>
      <c r="G76" s="201">
        <v>4.30803E-3</v>
      </c>
      <c r="H76" s="203"/>
      <c r="I76" s="198"/>
      <c r="J76" s="198"/>
      <c r="K76" s="198"/>
    </row>
    <row r="79" spans="2:11" ht="27.6" customHeight="1">
      <c r="B79" s="369" t="s">
        <v>247</v>
      </c>
      <c r="C79" s="370"/>
      <c r="D79" s="370"/>
      <c r="E79" s="370"/>
      <c r="F79" s="370"/>
      <c r="G79" s="370"/>
      <c r="H79" s="204"/>
      <c r="I79" s="204"/>
      <c r="J79" s="204"/>
      <c r="K79" s="204"/>
    </row>
    <row r="80" spans="2:11">
      <c r="B80" s="196"/>
      <c r="C80" s="196"/>
      <c r="D80" s="196"/>
      <c r="E80" s="196"/>
      <c r="F80" s="196"/>
      <c r="G80" s="196"/>
      <c r="H80" s="196"/>
      <c r="I80" s="197"/>
      <c r="J80" s="197"/>
      <c r="K80" s="197"/>
    </row>
    <row r="81" spans="2:11">
      <c r="B81" s="365" t="s">
        <v>11</v>
      </c>
      <c r="C81" s="377" t="s">
        <v>1</v>
      </c>
      <c r="D81" s="383" t="s">
        <v>0</v>
      </c>
      <c r="E81" s="384"/>
      <c r="F81" s="385" t="s">
        <v>15</v>
      </c>
      <c r="G81" s="385" t="s">
        <v>16</v>
      </c>
      <c r="H81" s="198"/>
      <c r="I81" s="198"/>
      <c r="J81" s="198"/>
      <c r="K81" s="198"/>
    </row>
    <row r="82" spans="2:11">
      <c r="B82" s="365"/>
      <c r="C82" s="377"/>
      <c r="D82" s="214" t="s">
        <v>12</v>
      </c>
      <c r="E82" s="214" t="s">
        <v>13</v>
      </c>
      <c r="F82" s="385"/>
      <c r="G82" s="385"/>
      <c r="H82" s="198"/>
      <c r="I82" s="198"/>
      <c r="J82" s="198"/>
      <c r="K82" s="198"/>
    </row>
    <row r="83" spans="2:11">
      <c r="B83" s="365"/>
      <c r="C83" s="214" t="s">
        <v>80</v>
      </c>
      <c r="D83" s="214" t="s">
        <v>82</v>
      </c>
      <c r="E83" s="214" t="s">
        <v>82</v>
      </c>
      <c r="F83" s="215" t="s">
        <v>81</v>
      </c>
      <c r="G83" s="215" t="s">
        <v>81</v>
      </c>
      <c r="H83" s="198"/>
      <c r="I83" s="198"/>
      <c r="J83" s="198"/>
      <c r="K83" s="198"/>
    </row>
    <row r="84" spans="2:11">
      <c r="B84" s="209" t="s">
        <v>29</v>
      </c>
      <c r="C84" s="199">
        <v>0.13270000000000001</v>
      </c>
      <c r="D84" s="200">
        <v>5.6668000000000003E-2</v>
      </c>
      <c r="E84" s="200">
        <v>4.9595E-2</v>
      </c>
      <c r="F84" s="201">
        <v>1.72321E-3</v>
      </c>
      <c r="G84" s="201">
        <v>2.15401E-3</v>
      </c>
      <c r="H84" s="203"/>
      <c r="I84" s="198"/>
      <c r="J84" s="198"/>
      <c r="K84" s="198"/>
    </row>
  </sheetData>
  <mergeCells count="77">
    <mergeCell ref="B79:G79"/>
    <mergeCell ref="B81:B83"/>
    <mergeCell ref="C81:C82"/>
    <mergeCell ref="D81:E81"/>
    <mergeCell ref="F81:F82"/>
    <mergeCell ref="G81:G82"/>
    <mergeCell ref="B65:B66"/>
    <mergeCell ref="B67:B68"/>
    <mergeCell ref="B71:G71"/>
    <mergeCell ref="B73:B75"/>
    <mergeCell ref="C73:C74"/>
    <mergeCell ref="D73:E73"/>
    <mergeCell ref="F73:F74"/>
    <mergeCell ref="G73:G74"/>
    <mergeCell ref="H60:H61"/>
    <mergeCell ref="I60:I61"/>
    <mergeCell ref="J60:J61"/>
    <mergeCell ref="K60:K61"/>
    <mergeCell ref="B63:B64"/>
    <mergeCell ref="B58:G58"/>
    <mergeCell ref="B60:B62"/>
    <mergeCell ref="C60:C62"/>
    <mergeCell ref="D60:D61"/>
    <mergeCell ref="E60:F60"/>
    <mergeCell ref="G60:G61"/>
    <mergeCell ref="B52:B54"/>
    <mergeCell ref="C52:C53"/>
    <mergeCell ref="D52:E52"/>
    <mergeCell ref="F52:F53"/>
    <mergeCell ref="G52:G53"/>
    <mergeCell ref="B50:G50"/>
    <mergeCell ref="H32:H33"/>
    <mergeCell ref="I32:I33"/>
    <mergeCell ref="J32:J33"/>
    <mergeCell ref="K32:K33"/>
    <mergeCell ref="B35:B36"/>
    <mergeCell ref="B37:B38"/>
    <mergeCell ref="B42:G42"/>
    <mergeCell ref="B44:B46"/>
    <mergeCell ref="C44:C45"/>
    <mergeCell ref="D44:E44"/>
    <mergeCell ref="F44:F45"/>
    <mergeCell ref="G44:G45"/>
    <mergeCell ref="B27:C27"/>
    <mergeCell ref="B30:G30"/>
    <mergeCell ref="B32:B34"/>
    <mergeCell ref="C32:C34"/>
    <mergeCell ref="D32:D33"/>
    <mergeCell ref="E32:F32"/>
    <mergeCell ref="G32:G33"/>
    <mergeCell ref="B26:C26"/>
    <mergeCell ref="B14:C14"/>
    <mergeCell ref="B15:C15"/>
    <mergeCell ref="B16:C16"/>
    <mergeCell ref="B19:K19"/>
    <mergeCell ref="B21:C23"/>
    <mergeCell ref="D21:D22"/>
    <mergeCell ref="E21:E22"/>
    <mergeCell ref="F21:F22"/>
    <mergeCell ref="G21:G22"/>
    <mergeCell ref="H21:H22"/>
    <mergeCell ref="I21:I22"/>
    <mergeCell ref="J21:J22"/>
    <mergeCell ref="K21:K22"/>
    <mergeCell ref="B24:C24"/>
    <mergeCell ref="B25:C25"/>
    <mergeCell ref="B13:C13"/>
    <mergeCell ref="B8:K8"/>
    <mergeCell ref="B10:C12"/>
    <mergeCell ref="D10:D11"/>
    <mergeCell ref="E10:E11"/>
    <mergeCell ref="F10:F11"/>
    <mergeCell ref="G10:G11"/>
    <mergeCell ref="H10:H11"/>
    <mergeCell ref="I10:I11"/>
    <mergeCell ref="J10:J11"/>
    <mergeCell ref="K10:K11"/>
  </mergeCells>
  <pageMargins left="0.7" right="0.7" top="0.75" bottom="0.75" header="0.3" footer="0.3"/>
  <pageSetup paperSize="9" scale="55" orientation="portrait" r:id="rId1"/>
  <colBreaks count="1" manualBreakCount="1">
    <brk id="11" min="5" max="30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2">
    <tabColor rgb="FF92D050"/>
    <pageSetUpPr fitToPage="1"/>
  </sheetPr>
  <dimension ref="A1:Y28"/>
  <sheetViews>
    <sheetView showGridLines="0" zoomScale="115" zoomScaleNormal="115" workbookViewId="0">
      <selection sqref="A1:XFD1048576"/>
    </sheetView>
  </sheetViews>
  <sheetFormatPr defaultColWidth="9.44140625" defaultRowHeight="14.4"/>
  <cols>
    <col min="1" max="1" width="14.44140625" style="3" bestFit="1" customWidth="1"/>
    <col min="2" max="2" width="12.5546875" style="3" customWidth="1"/>
    <col min="3" max="3" width="6.5546875" style="10" bestFit="1" customWidth="1"/>
    <col min="4" max="5" width="5.44140625" style="10" customWidth="1"/>
    <col min="6" max="6" width="12.5546875" style="10" bestFit="1" customWidth="1"/>
    <col min="7" max="7" width="16.5546875" style="10" customWidth="1"/>
    <col min="8" max="8" width="21.44140625" style="10" bestFit="1" customWidth="1"/>
    <col min="9" max="9" width="2.44140625" style="3" customWidth="1"/>
    <col min="10" max="11" width="20.5546875" style="3" customWidth="1"/>
    <col min="12" max="12" width="1.44140625" style="3" customWidth="1"/>
    <col min="13" max="13" width="13.44140625" style="3" customWidth="1"/>
    <col min="14" max="15" width="16" style="3" customWidth="1"/>
    <col min="16" max="17" width="19" style="3" customWidth="1"/>
    <col min="18" max="18" width="9.44140625" style="3"/>
    <col min="19" max="20" width="12.5546875" style="3" customWidth="1"/>
    <col min="21" max="21" width="11.5546875" style="3" customWidth="1"/>
    <col min="22" max="23" width="14.5546875" style="3" customWidth="1"/>
    <col min="24" max="26" width="19.44140625" style="3" customWidth="1"/>
    <col min="27" max="27" width="2" style="3" customWidth="1"/>
    <col min="28" max="28" width="11.5546875" style="3" customWidth="1"/>
    <col min="29" max="31" width="18.5546875" style="3" customWidth="1"/>
    <col min="32" max="32" width="10.5546875" style="3" bestFit="1" customWidth="1"/>
    <col min="33" max="33" width="12.5546875" style="3" customWidth="1"/>
    <col min="34" max="34" width="11.5546875" style="3" customWidth="1"/>
    <col min="35" max="36" width="14.5546875" style="3" customWidth="1"/>
    <col min="37" max="38" width="19.44140625" style="3" customWidth="1"/>
    <col min="39" max="39" width="2" style="3" customWidth="1"/>
    <col min="40" max="40" width="11.5546875" style="3" customWidth="1"/>
    <col min="41" max="42" width="18.5546875" style="3" customWidth="1"/>
    <col min="43" max="43" width="10.5546875" style="3" bestFit="1" customWidth="1"/>
    <col min="44" max="44" width="12.5546875" style="3" customWidth="1"/>
    <col min="45" max="45" width="11.5546875" style="3" customWidth="1"/>
    <col min="46" max="47" width="14.5546875" style="3" customWidth="1"/>
    <col min="48" max="49" width="19.44140625" style="3" customWidth="1"/>
    <col min="50" max="50" width="2" style="3" customWidth="1"/>
    <col min="51" max="51" width="11.5546875" style="3" customWidth="1"/>
    <col min="52" max="53" width="18.5546875" style="3" customWidth="1"/>
    <col min="54" max="54" width="10.5546875" style="3" bestFit="1" customWidth="1"/>
    <col min="55" max="56" width="9.44140625" style="3"/>
    <col min="57" max="61" width="7.5546875" style="3" customWidth="1"/>
    <col min="62" max="63" width="16.44140625" style="3" customWidth="1"/>
    <col min="64" max="64" width="3.44140625" style="3" customWidth="1"/>
    <col min="65" max="65" width="16.44140625" style="3" customWidth="1"/>
    <col min="66" max="66" width="10.5546875" style="3" bestFit="1" customWidth="1"/>
    <col min="67" max="16384" width="9.44140625" style="3"/>
  </cols>
  <sheetData>
    <row r="1" spans="1:25">
      <c r="A1" s="57"/>
    </row>
    <row r="2" spans="1:25">
      <c r="G2" s="28"/>
      <c r="H2" s="28"/>
      <c r="I2" s="28"/>
    </row>
    <row r="6" spans="1:25" ht="15" customHeight="1">
      <c r="B6" s="35" t="s">
        <v>176</v>
      </c>
      <c r="C6" s="3"/>
      <c r="D6" s="3"/>
      <c r="E6" s="3"/>
      <c r="F6" s="3"/>
      <c r="G6" s="3"/>
      <c r="H6" s="3"/>
      <c r="L6" s="10"/>
      <c r="M6" s="10"/>
      <c r="N6" s="10"/>
      <c r="O6" s="10"/>
      <c r="S6" s="10"/>
      <c r="T6" s="10"/>
      <c r="U6" s="10"/>
      <c r="V6" s="10"/>
    </row>
    <row r="8" spans="1:25" ht="30" customHeight="1">
      <c r="B8" s="400" t="s">
        <v>19</v>
      </c>
      <c r="C8" s="400"/>
      <c r="D8" s="400"/>
      <c r="E8" s="400"/>
      <c r="F8" s="400"/>
      <c r="G8" s="400"/>
      <c r="H8" s="400"/>
    </row>
    <row r="9" spans="1:25" ht="15" customHeight="1">
      <c r="B9" s="394" t="s">
        <v>6</v>
      </c>
      <c r="C9" s="395"/>
      <c r="D9" s="394" t="s">
        <v>204</v>
      </c>
      <c r="E9" s="398"/>
      <c r="F9" s="395"/>
      <c r="G9" s="173" t="s">
        <v>1</v>
      </c>
      <c r="H9" s="173" t="s">
        <v>0</v>
      </c>
    </row>
    <row r="10" spans="1:25" ht="15" customHeight="1">
      <c r="B10" s="396"/>
      <c r="C10" s="397"/>
      <c r="D10" s="396"/>
      <c r="E10" s="399"/>
      <c r="F10" s="397"/>
      <c r="G10" s="174" t="s">
        <v>106</v>
      </c>
      <c r="H10" s="174" t="s">
        <v>52</v>
      </c>
    </row>
    <row r="11" spans="1:25" ht="15" customHeight="1">
      <c r="B11" s="389" t="s">
        <v>3</v>
      </c>
      <c r="C11" s="389"/>
      <c r="D11" s="175">
        <v>0</v>
      </c>
      <c r="E11" s="176" t="s">
        <v>8</v>
      </c>
      <c r="F11" s="177">
        <v>220</v>
      </c>
      <c r="G11" s="178">
        <v>0</v>
      </c>
      <c r="H11" s="179">
        <v>1.3986999999999999E-2</v>
      </c>
    </row>
    <row r="12" spans="1:25" ht="15" customHeight="1">
      <c r="B12" s="389" t="s">
        <v>4</v>
      </c>
      <c r="C12" s="389"/>
      <c r="D12" s="175">
        <v>221</v>
      </c>
      <c r="E12" s="176" t="s">
        <v>8</v>
      </c>
      <c r="F12" s="177">
        <v>500</v>
      </c>
      <c r="G12" s="178">
        <v>1.0500000000000001E-2</v>
      </c>
      <c r="H12" s="179">
        <v>1.3516E-2</v>
      </c>
    </row>
    <row r="13" spans="1:25" s="26" customFormat="1" ht="36" customHeight="1">
      <c r="B13" s="49"/>
      <c r="C13" s="49"/>
      <c r="D13" s="49"/>
      <c r="E13" s="1"/>
      <c r="I13" s="1"/>
      <c r="J13" s="93"/>
      <c r="K13" s="94"/>
      <c r="L13" s="94"/>
      <c r="M13" s="1"/>
      <c r="N13" s="2"/>
      <c r="O13" s="2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 ht="30" customHeight="1">
      <c r="B14" s="400" t="s">
        <v>66</v>
      </c>
      <c r="C14" s="400"/>
      <c r="D14" s="400"/>
      <c r="E14" s="400"/>
      <c r="F14" s="400"/>
      <c r="G14" s="400"/>
      <c r="H14" s="400"/>
    </row>
    <row r="15" spans="1:25" ht="15" customHeight="1">
      <c r="B15" s="394" t="s">
        <v>6</v>
      </c>
      <c r="C15" s="395"/>
      <c r="D15" s="394" t="s">
        <v>204</v>
      </c>
      <c r="E15" s="398"/>
      <c r="F15" s="395"/>
      <c r="G15" s="173" t="s">
        <v>1</v>
      </c>
      <c r="H15" s="173" t="s">
        <v>0</v>
      </c>
    </row>
    <row r="16" spans="1:25" ht="15" customHeight="1">
      <c r="B16" s="396"/>
      <c r="C16" s="397"/>
      <c r="D16" s="396"/>
      <c r="E16" s="399"/>
      <c r="F16" s="397"/>
      <c r="G16" s="174" t="s">
        <v>106</v>
      </c>
      <c r="H16" s="174" t="s">
        <v>52</v>
      </c>
    </row>
    <row r="17" spans="2:8" ht="15" customHeight="1">
      <c r="B17" s="389" t="s">
        <v>3</v>
      </c>
      <c r="C17" s="389"/>
      <c r="D17" s="175">
        <v>0</v>
      </c>
      <c r="E17" s="176" t="s">
        <v>8</v>
      </c>
      <c r="F17" s="177">
        <v>220</v>
      </c>
      <c r="G17" s="178">
        <v>1.3299999999999999E-2</v>
      </c>
      <c r="H17" s="179">
        <v>2.1611999999999999E-2</v>
      </c>
    </row>
    <row r="18" spans="2:8" ht="15" customHeight="1">
      <c r="B18" s="389" t="s">
        <v>4</v>
      </c>
      <c r="C18" s="389"/>
      <c r="D18" s="175">
        <v>221</v>
      </c>
      <c r="E18" s="176" t="s">
        <v>8</v>
      </c>
      <c r="F18" s="177">
        <v>500</v>
      </c>
      <c r="G18" s="178">
        <v>3.27E-2</v>
      </c>
      <c r="H18" s="179">
        <v>1.7891000000000001E-2</v>
      </c>
    </row>
    <row r="20" spans="2:8" ht="6.6" customHeight="1"/>
    <row r="21" spans="2:8" ht="18">
      <c r="B21" s="35" t="s">
        <v>177</v>
      </c>
    </row>
    <row r="23" spans="2:8" ht="30" customHeight="1">
      <c r="B23" s="390" t="s">
        <v>14</v>
      </c>
      <c r="C23" s="391"/>
      <c r="D23" s="391"/>
      <c r="E23" s="391"/>
      <c r="F23" s="391"/>
      <c r="G23" s="391"/>
      <c r="H23" s="391"/>
    </row>
    <row r="24" spans="2:8">
      <c r="B24" s="392" t="s">
        <v>6</v>
      </c>
      <c r="C24" s="392"/>
      <c r="D24" s="392" t="s">
        <v>204</v>
      </c>
      <c r="E24" s="392"/>
      <c r="F24" s="392"/>
      <c r="G24" s="393" t="s">
        <v>1</v>
      </c>
      <c r="H24" s="393" t="s">
        <v>0</v>
      </c>
    </row>
    <row r="25" spans="2:8">
      <c r="B25" s="392"/>
      <c r="C25" s="392"/>
      <c r="D25" s="392"/>
      <c r="E25" s="392"/>
      <c r="F25" s="392"/>
      <c r="G25" s="393"/>
      <c r="H25" s="393"/>
    </row>
    <row r="26" spans="2:8">
      <c r="B26" s="392"/>
      <c r="C26" s="392"/>
      <c r="D26" s="392"/>
      <c r="E26" s="392"/>
      <c r="F26" s="392"/>
      <c r="G26" s="174" t="s">
        <v>106</v>
      </c>
      <c r="H26" s="174" t="s">
        <v>52</v>
      </c>
    </row>
    <row r="27" spans="2:8">
      <c r="B27" s="389" t="s">
        <v>3</v>
      </c>
      <c r="C27" s="389"/>
      <c r="D27" s="175">
        <v>0</v>
      </c>
      <c r="E27" s="176" t="s">
        <v>8</v>
      </c>
      <c r="F27" s="177">
        <v>220</v>
      </c>
      <c r="G27" s="180">
        <v>6.5000000000000002E-2</v>
      </c>
      <c r="H27" s="180">
        <v>3.8100000000000002E-2</v>
      </c>
    </row>
    <row r="28" spans="2:8">
      <c r="B28" s="389" t="s">
        <v>4</v>
      </c>
      <c r="C28" s="389"/>
      <c r="D28" s="175">
        <v>221</v>
      </c>
      <c r="E28" s="176" t="s">
        <v>8</v>
      </c>
      <c r="F28" s="177">
        <v>500</v>
      </c>
      <c r="G28" s="180">
        <v>8.5000000000000006E-2</v>
      </c>
      <c r="H28" s="180">
        <v>3.7999999999999999E-2</v>
      </c>
    </row>
  </sheetData>
  <mergeCells count="17">
    <mergeCell ref="B15:C16"/>
    <mergeCell ref="D15:F16"/>
    <mergeCell ref="B17:C17"/>
    <mergeCell ref="B18:C18"/>
    <mergeCell ref="B8:H8"/>
    <mergeCell ref="B9:C10"/>
    <mergeCell ref="D9:F10"/>
    <mergeCell ref="B11:C11"/>
    <mergeCell ref="B12:C12"/>
    <mergeCell ref="B14:H14"/>
    <mergeCell ref="B27:C27"/>
    <mergeCell ref="B28:C28"/>
    <mergeCell ref="B23:H23"/>
    <mergeCell ref="B24:C26"/>
    <mergeCell ref="D24:F26"/>
    <mergeCell ref="G24:G25"/>
    <mergeCell ref="H24:H25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E50"/>
  <sheetViews>
    <sheetView zoomScaleNormal="100" workbookViewId="0">
      <selection sqref="A1:XFD1048576"/>
    </sheetView>
  </sheetViews>
  <sheetFormatPr defaultColWidth="9.21875" defaultRowHeight="14.4"/>
  <cols>
    <col min="1" max="1" width="9.21875" style="186"/>
    <col min="2" max="2" width="64.77734375" style="186" customWidth="1"/>
    <col min="3" max="3" width="17.44140625" style="186" bestFit="1" customWidth="1"/>
    <col min="4" max="16384" width="9.21875" style="186"/>
  </cols>
  <sheetData>
    <row r="1" spans="2:5">
      <c r="B1" s="3"/>
      <c r="C1" s="10"/>
    </row>
    <row r="2" spans="2:5">
      <c r="B2" s="3"/>
      <c r="C2" s="184"/>
    </row>
    <row r="3" spans="2:5">
      <c r="B3" s="3"/>
      <c r="C3" s="10"/>
    </row>
    <row r="4" spans="2:5">
      <c r="B4" s="3"/>
      <c r="C4" s="10"/>
    </row>
    <row r="5" spans="2:5">
      <c r="B5" s="3"/>
      <c r="C5" s="10"/>
    </row>
    <row r="6" spans="2:5" ht="18">
      <c r="B6" s="35" t="s">
        <v>236</v>
      </c>
      <c r="C6" s="3"/>
    </row>
    <row r="7" spans="2:5">
      <c r="B7" s="3"/>
      <c r="C7" s="10"/>
    </row>
    <row r="8" spans="2:5">
      <c r="B8" s="403" t="s">
        <v>208</v>
      </c>
      <c r="C8" s="190" t="s">
        <v>219</v>
      </c>
      <c r="E8" s="3"/>
    </row>
    <row r="9" spans="2:5">
      <c r="B9" s="404"/>
      <c r="C9" s="191" t="s">
        <v>207</v>
      </c>
      <c r="E9" s="3"/>
    </row>
    <row r="10" spans="2:5">
      <c r="B10" s="189" t="s">
        <v>254</v>
      </c>
      <c r="C10" s="185">
        <v>16.170000000000002</v>
      </c>
      <c r="E10" s="238"/>
    </row>
    <row r="11" spans="2:5">
      <c r="E11" s="3"/>
    </row>
    <row r="12" spans="2:5">
      <c r="B12" s="13"/>
      <c r="C12" s="187"/>
      <c r="E12" s="3"/>
    </row>
    <row r="13" spans="2:5">
      <c r="B13" s="403" t="s">
        <v>209</v>
      </c>
      <c r="C13" s="190" t="s">
        <v>219</v>
      </c>
      <c r="E13" s="3"/>
    </row>
    <row r="14" spans="2:5" ht="15" customHeight="1">
      <c r="B14" s="404"/>
      <c r="C14" s="191" t="s">
        <v>207</v>
      </c>
      <c r="E14" s="3"/>
    </row>
    <row r="15" spans="2:5">
      <c r="B15" s="183" t="s">
        <v>210</v>
      </c>
      <c r="C15" s="185">
        <v>1.25</v>
      </c>
      <c r="E15" s="238"/>
    </row>
    <row r="16" spans="2:5">
      <c r="B16" s="183" t="s">
        <v>211</v>
      </c>
      <c r="C16" s="185">
        <v>1.85</v>
      </c>
      <c r="E16" s="3"/>
    </row>
    <row r="17" spans="2:5">
      <c r="E17" s="3"/>
    </row>
    <row r="18" spans="2:5">
      <c r="B18" s="3"/>
      <c r="C18" s="10"/>
      <c r="E18" s="3"/>
    </row>
    <row r="19" spans="2:5">
      <c r="B19" s="403" t="s">
        <v>212</v>
      </c>
      <c r="C19" s="190" t="s">
        <v>219</v>
      </c>
      <c r="E19" s="3"/>
    </row>
    <row r="20" spans="2:5">
      <c r="B20" s="404"/>
      <c r="C20" s="191" t="s">
        <v>207</v>
      </c>
      <c r="E20" s="3"/>
    </row>
    <row r="21" spans="2:5" ht="15" customHeight="1">
      <c r="B21" s="183" t="s">
        <v>213</v>
      </c>
      <c r="C21" s="185">
        <v>19.41</v>
      </c>
      <c r="E21" s="238"/>
    </row>
    <row r="22" spans="2:5">
      <c r="B22" s="183" t="s">
        <v>214</v>
      </c>
      <c r="C22" s="185"/>
      <c r="E22" s="3"/>
    </row>
    <row r="23" spans="2:5">
      <c r="B23" s="188" t="s">
        <v>215</v>
      </c>
      <c r="C23" s="185">
        <v>29.11</v>
      </c>
      <c r="E23" s="3"/>
    </row>
    <row r="24" spans="2:5">
      <c r="B24" s="188" t="s">
        <v>216</v>
      </c>
      <c r="C24" s="185">
        <v>34.61</v>
      </c>
      <c r="E24" s="3"/>
    </row>
    <row r="25" spans="2:5">
      <c r="B25" s="188" t="s">
        <v>217</v>
      </c>
      <c r="C25" s="185">
        <v>34.61</v>
      </c>
      <c r="E25" s="3"/>
    </row>
    <row r="26" spans="2:5">
      <c r="B26" s="183" t="s">
        <v>218</v>
      </c>
      <c r="C26" s="185">
        <v>11.2</v>
      </c>
      <c r="E26" s="3"/>
    </row>
    <row r="27" spans="2:5">
      <c r="B27" s="3"/>
      <c r="C27" s="10"/>
      <c r="E27" s="3"/>
    </row>
    <row r="28" spans="2:5">
      <c r="B28" s="3"/>
      <c r="C28" s="10"/>
      <c r="E28" s="3"/>
    </row>
    <row r="29" spans="2:5">
      <c r="B29" s="403" t="s">
        <v>220</v>
      </c>
      <c r="C29" s="190" t="s">
        <v>219</v>
      </c>
      <c r="E29" s="3"/>
    </row>
    <row r="30" spans="2:5">
      <c r="B30" s="404"/>
      <c r="C30" s="191" t="s">
        <v>221</v>
      </c>
      <c r="E30" s="3"/>
    </row>
    <row r="31" spans="2:5">
      <c r="B31" s="183" t="s">
        <v>222</v>
      </c>
      <c r="C31" s="185">
        <v>35.270000000000003</v>
      </c>
      <c r="E31" s="238"/>
    </row>
    <row r="32" spans="2:5">
      <c r="B32" s="183" t="s">
        <v>223</v>
      </c>
      <c r="C32" s="185">
        <v>56.49</v>
      </c>
      <c r="E32" s="3"/>
    </row>
    <row r="33" spans="2:5">
      <c r="B33" s="3"/>
      <c r="C33" s="10"/>
      <c r="E33" s="3"/>
    </row>
    <row r="34" spans="2:5">
      <c r="B34" s="3"/>
      <c r="C34" s="10"/>
      <c r="E34" s="3"/>
    </row>
    <row r="35" spans="2:5" ht="58.5" customHeight="1">
      <c r="B35" s="401" t="s">
        <v>225</v>
      </c>
      <c r="C35" s="190" t="s">
        <v>219</v>
      </c>
      <c r="E35" s="3"/>
    </row>
    <row r="36" spans="2:5">
      <c r="B36" s="402"/>
      <c r="C36" s="191" t="s">
        <v>52</v>
      </c>
      <c r="E36" s="3"/>
    </row>
    <row r="37" spans="2:5" ht="15">
      <c r="B37" s="183" t="s">
        <v>226</v>
      </c>
      <c r="C37" s="192">
        <v>5.1966999999999999E-2</v>
      </c>
      <c r="D37" s="236"/>
      <c r="E37" s="238"/>
    </row>
    <row r="38" spans="2:5">
      <c r="B38" s="183" t="s">
        <v>224</v>
      </c>
      <c r="C38" s="192">
        <v>2.1328E-2</v>
      </c>
      <c r="D38" s="236"/>
      <c r="E38" s="3"/>
    </row>
    <row r="39" spans="2:5">
      <c r="B39" s="3"/>
      <c r="C39" s="10"/>
      <c r="E39" s="3"/>
    </row>
    <row r="40" spans="2:5">
      <c r="B40" s="3"/>
      <c r="C40" s="10"/>
      <c r="E40" s="3"/>
    </row>
    <row r="41" spans="2:5" ht="49.5" customHeight="1">
      <c r="B41" s="401" t="s">
        <v>227</v>
      </c>
      <c r="C41" s="190" t="s">
        <v>219</v>
      </c>
      <c r="E41" s="3"/>
    </row>
    <row r="42" spans="2:5">
      <c r="B42" s="402"/>
      <c r="C42" s="191" t="s">
        <v>207</v>
      </c>
      <c r="E42" s="3"/>
    </row>
    <row r="43" spans="2:5" s="194" customFormat="1" ht="31.5" customHeight="1">
      <c r="B43" s="193" t="s">
        <v>228</v>
      </c>
      <c r="C43" s="185">
        <v>385.18</v>
      </c>
      <c r="E43" s="238"/>
    </row>
    <row r="44" spans="2:5" s="194" customFormat="1" ht="31.5" customHeight="1">
      <c r="B44" s="193" t="s">
        <v>229</v>
      </c>
      <c r="C44" s="185">
        <v>650.53</v>
      </c>
      <c r="E44" s="16"/>
    </row>
    <row r="45" spans="2:5">
      <c r="B45" s="3"/>
      <c r="C45" s="10"/>
      <c r="E45" s="3"/>
    </row>
    <row r="46" spans="2:5">
      <c r="B46" s="3"/>
      <c r="C46" s="10"/>
      <c r="E46" s="3"/>
    </row>
    <row r="47" spans="2:5" ht="49.5" customHeight="1">
      <c r="B47" s="401" t="s">
        <v>253</v>
      </c>
      <c r="C47" s="190" t="s">
        <v>219</v>
      </c>
      <c r="E47" s="3"/>
    </row>
    <row r="48" spans="2:5">
      <c r="B48" s="402"/>
      <c r="C48" s="191" t="s">
        <v>207</v>
      </c>
      <c r="E48" s="3"/>
    </row>
    <row r="49" spans="2:5" s="194" customFormat="1" ht="31.5" customHeight="1">
      <c r="B49" s="193" t="s">
        <v>244</v>
      </c>
      <c r="C49" s="185">
        <v>1.07</v>
      </c>
      <c r="E49" s="238"/>
    </row>
    <row r="50" spans="2:5">
      <c r="B50" s="3"/>
      <c r="C50" s="10"/>
    </row>
  </sheetData>
  <mergeCells count="7">
    <mergeCell ref="B47:B48"/>
    <mergeCell ref="B19:B20"/>
    <mergeCell ref="B8:B9"/>
    <mergeCell ref="B13:B14"/>
    <mergeCell ref="B29:B30"/>
    <mergeCell ref="B35:B36"/>
    <mergeCell ref="B41:B42"/>
  </mergeCells>
  <pageMargins left="0.7" right="0.7" top="0.75" bottom="0.75" header="0.3" footer="0.3"/>
  <pageSetup paperSize="9" scale="8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>
    <tabColor rgb="FF92D050"/>
  </sheetPr>
  <dimension ref="A1:F76"/>
  <sheetViews>
    <sheetView showGridLines="0" zoomScaleNormal="100" workbookViewId="0"/>
  </sheetViews>
  <sheetFormatPr defaultColWidth="9.44140625" defaultRowHeight="14.4"/>
  <cols>
    <col min="1" max="1" width="15.21875" style="26" bestFit="1" customWidth="1"/>
    <col min="2" max="2" width="32.44140625" style="1" customWidth="1"/>
    <col min="3" max="3" width="32.44140625" style="26" customWidth="1"/>
    <col min="4" max="4" width="22.5546875" style="26" customWidth="1"/>
    <col min="5" max="5" width="19.5546875" style="26" customWidth="1"/>
    <col min="6" max="6" width="12.44140625" style="26" bestFit="1" customWidth="1"/>
    <col min="7" max="16384" width="9.44140625" style="26"/>
  </cols>
  <sheetData>
    <row r="1" spans="1:5">
      <c r="A1" s="57"/>
    </row>
    <row r="2" spans="1:5">
      <c r="D2" s="28"/>
      <c r="E2" s="28"/>
    </row>
    <row r="3" spans="1:5">
      <c r="C3" s="27"/>
    </row>
    <row r="4" spans="1:5">
      <c r="C4" s="27"/>
    </row>
    <row r="6" spans="1:5" ht="18">
      <c r="B6" s="35" t="s">
        <v>83</v>
      </c>
      <c r="D6" s="35"/>
      <c r="E6" s="35"/>
    </row>
    <row r="8" spans="1:5" ht="30.6" customHeight="1">
      <c r="B8" s="36" t="s">
        <v>116</v>
      </c>
      <c r="C8" s="37"/>
      <c r="D8" s="38"/>
      <c r="E8" s="1"/>
    </row>
    <row r="9" spans="1:5">
      <c r="B9" s="40" t="s">
        <v>84</v>
      </c>
      <c r="C9" s="41"/>
      <c r="D9" s="42" t="s">
        <v>0</v>
      </c>
      <c r="E9" s="1"/>
    </row>
    <row r="10" spans="1:5">
      <c r="B10" s="43"/>
      <c r="C10" s="44"/>
      <c r="D10" s="45" t="s">
        <v>52</v>
      </c>
      <c r="E10" s="1"/>
    </row>
    <row r="11" spans="1:5">
      <c r="B11" s="46" t="s">
        <v>85</v>
      </c>
      <c r="C11" s="47"/>
      <c r="D11" s="48">
        <v>3.5179999999999999E-5</v>
      </c>
      <c r="E11" s="1"/>
    </row>
    <row r="12" spans="1:5" ht="36" customHeight="1">
      <c r="B12" s="49"/>
      <c r="C12" s="49"/>
      <c r="D12" s="49"/>
      <c r="E12" s="1"/>
    </row>
    <row r="13" spans="1:5" ht="30.6" customHeight="1">
      <c r="B13" s="239" t="s">
        <v>117</v>
      </c>
      <c r="C13" s="240"/>
      <c r="D13" s="241"/>
      <c r="E13" s="1"/>
    </row>
    <row r="14" spans="1:5" ht="28.8">
      <c r="B14" s="40" t="s">
        <v>86</v>
      </c>
      <c r="C14" s="41"/>
      <c r="D14" s="42" t="s">
        <v>87</v>
      </c>
      <c r="E14" s="1"/>
    </row>
    <row r="15" spans="1:5">
      <c r="B15" s="43"/>
      <c r="C15" s="44"/>
      <c r="D15" s="45" t="s">
        <v>47</v>
      </c>
      <c r="E15" s="1"/>
    </row>
    <row r="16" spans="1:5">
      <c r="B16" s="46" t="s">
        <v>48</v>
      </c>
      <c r="C16" s="47"/>
      <c r="D16" s="50">
        <v>1.7350000000000002E-5</v>
      </c>
      <c r="E16" s="1"/>
    </row>
    <row r="17" spans="2:5">
      <c r="B17" s="46" t="s">
        <v>49</v>
      </c>
      <c r="C17" s="47"/>
      <c r="D17" s="50">
        <v>1.7350000000000002E-5</v>
      </c>
      <c r="E17" s="1"/>
    </row>
    <row r="18" spans="2:5">
      <c r="B18" s="46" t="s">
        <v>50</v>
      </c>
      <c r="C18" s="47"/>
      <c r="D18" s="50">
        <v>1.7350000000000002E-5</v>
      </c>
      <c r="E18" s="1"/>
    </row>
    <row r="19" spans="2:5">
      <c r="B19" s="46" t="s">
        <v>51</v>
      </c>
      <c r="C19" s="47"/>
      <c r="D19" s="50">
        <v>1.7350000000000002E-5</v>
      </c>
      <c r="E19" s="1"/>
    </row>
    <row r="20" spans="2:5" ht="36" customHeight="1">
      <c r="B20" s="49"/>
      <c r="C20" s="49"/>
      <c r="D20" s="49"/>
      <c r="E20" s="1"/>
    </row>
    <row r="21" spans="2:5" ht="30.6" customHeight="1">
      <c r="B21" s="239" t="s">
        <v>118</v>
      </c>
      <c r="C21" s="240"/>
      <c r="D21" s="241"/>
      <c r="E21" s="1"/>
    </row>
    <row r="22" spans="2:5" ht="28.8">
      <c r="B22" s="40" t="s">
        <v>88</v>
      </c>
      <c r="C22" s="41"/>
      <c r="D22" s="42" t="s">
        <v>89</v>
      </c>
      <c r="E22" s="1"/>
    </row>
    <row r="23" spans="2:5">
      <c r="B23" s="43"/>
      <c r="C23" s="44"/>
      <c r="D23" s="45" t="s">
        <v>47</v>
      </c>
      <c r="E23" s="1"/>
    </row>
    <row r="24" spans="2:5">
      <c r="B24" s="46" t="s">
        <v>48</v>
      </c>
      <c r="C24" s="47"/>
      <c r="D24" s="50">
        <v>1.0749E-4</v>
      </c>
      <c r="E24" s="1"/>
    </row>
    <row r="25" spans="2:5">
      <c r="B25" s="46" t="s">
        <v>49</v>
      </c>
      <c r="C25" s="47"/>
      <c r="D25" s="50">
        <v>1.3972999999999999E-4</v>
      </c>
      <c r="E25" s="1"/>
    </row>
    <row r="26" spans="2:5">
      <c r="B26" s="46" t="s">
        <v>50</v>
      </c>
      <c r="C26" s="47"/>
      <c r="D26" s="50">
        <v>1.6123E-4</v>
      </c>
      <c r="E26" s="1"/>
    </row>
    <row r="27" spans="2:5">
      <c r="B27" s="46" t="s">
        <v>51</v>
      </c>
      <c r="C27" s="47"/>
      <c r="D27" s="50">
        <v>2.1497000000000001E-4</v>
      </c>
      <c r="E27" s="1"/>
    </row>
    <row r="28" spans="2:5" ht="28.8">
      <c r="B28" s="40" t="s">
        <v>88</v>
      </c>
      <c r="C28" s="41"/>
      <c r="D28" s="42" t="s">
        <v>89</v>
      </c>
      <c r="E28" s="1"/>
    </row>
    <row r="29" spans="2:5">
      <c r="B29" s="43"/>
      <c r="C29" s="44"/>
      <c r="D29" s="45" t="s">
        <v>77</v>
      </c>
      <c r="E29" s="1"/>
    </row>
    <row r="30" spans="2:5" ht="16.350000000000001" customHeight="1">
      <c r="B30" s="46" t="s">
        <v>53</v>
      </c>
      <c r="C30" s="47"/>
      <c r="D30" s="50">
        <v>2.3646999999999999E-4</v>
      </c>
      <c r="E30" s="1"/>
    </row>
    <row r="31" spans="2:5" ht="36" customHeight="1">
      <c r="B31" s="49"/>
      <c r="C31" s="49"/>
      <c r="D31" s="49"/>
      <c r="E31" s="1"/>
    </row>
    <row r="32" spans="2:5" ht="30.6" customHeight="1">
      <c r="B32" s="239" t="s">
        <v>119</v>
      </c>
      <c r="C32" s="240"/>
      <c r="D32" s="241"/>
      <c r="E32" s="1"/>
    </row>
    <row r="33" spans="2:5" ht="28.8">
      <c r="B33" s="40" t="s">
        <v>88</v>
      </c>
      <c r="C33" s="41"/>
      <c r="D33" s="42" t="s">
        <v>89</v>
      </c>
      <c r="E33" s="1"/>
    </row>
    <row r="34" spans="2:5">
      <c r="B34" s="43"/>
      <c r="C34" s="44"/>
      <c r="D34" s="45" t="s">
        <v>77</v>
      </c>
      <c r="E34" s="1"/>
    </row>
    <row r="35" spans="2:5">
      <c r="B35" s="46" t="s">
        <v>53</v>
      </c>
      <c r="C35" s="47"/>
      <c r="D35" s="50">
        <v>2.0028999999999999E-4</v>
      </c>
      <c r="E35" s="1"/>
    </row>
    <row r="36" spans="2:5" ht="36" customHeight="1">
      <c r="B36" s="49"/>
      <c r="C36" s="49"/>
      <c r="D36" s="49"/>
      <c r="E36" s="1"/>
    </row>
    <row r="37" spans="2:5" ht="30.6" customHeight="1">
      <c r="B37" s="239" t="s">
        <v>120</v>
      </c>
      <c r="C37" s="240"/>
      <c r="D37" s="241"/>
      <c r="E37" s="1"/>
    </row>
    <row r="38" spans="2:5" ht="14.1" customHeight="1">
      <c r="B38" s="40" t="s">
        <v>88</v>
      </c>
      <c r="C38" s="41"/>
      <c r="D38" s="42" t="s">
        <v>0</v>
      </c>
      <c r="E38" s="1"/>
    </row>
    <row r="39" spans="2:5" ht="14.1" customHeight="1">
      <c r="B39" s="43"/>
      <c r="C39" s="44"/>
      <c r="D39" s="45" t="s">
        <v>52</v>
      </c>
      <c r="E39" s="1"/>
    </row>
    <row r="40" spans="2:5" ht="14.1" customHeight="1">
      <c r="B40" s="46" t="s">
        <v>90</v>
      </c>
      <c r="C40" s="47"/>
      <c r="D40" s="50">
        <v>1.0090999999999999E-4</v>
      </c>
      <c r="E40" s="1"/>
    </row>
    <row r="41" spans="2:5" ht="36" customHeight="1">
      <c r="B41" s="49"/>
      <c r="C41" s="49"/>
      <c r="D41" s="49"/>
      <c r="E41" s="1"/>
    </row>
    <row r="42" spans="2:5" ht="30.6" customHeight="1">
      <c r="B42" s="239" t="s">
        <v>121</v>
      </c>
      <c r="C42" s="240"/>
      <c r="D42" s="241"/>
      <c r="E42" s="1"/>
    </row>
    <row r="43" spans="2:5" ht="29.1" customHeight="1">
      <c r="B43" s="40" t="s">
        <v>91</v>
      </c>
      <c r="C43" s="41"/>
      <c r="D43" s="42" t="s">
        <v>1</v>
      </c>
      <c r="E43" s="1"/>
    </row>
    <row r="44" spans="2:5" ht="16.350000000000001" customHeight="1">
      <c r="B44" s="43"/>
      <c r="C44" s="44"/>
      <c r="D44" s="45" t="s">
        <v>92</v>
      </c>
      <c r="E44" s="1"/>
    </row>
    <row r="45" spans="2:5">
      <c r="B45" s="46" t="s">
        <v>93</v>
      </c>
      <c r="C45" s="47"/>
      <c r="D45" s="52">
        <v>117.35</v>
      </c>
      <c r="E45" s="1"/>
    </row>
    <row r="46" spans="2:5" ht="36" customHeight="1">
      <c r="B46" s="49"/>
      <c r="C46" s="49"/>
      <c r="D46" s="49"/>
      <c r="E46" s="1"/>
    </row>
    <row r="47" spans="2:5" ht="30.6" customHeight="1">
      <c r="B47" s="239" t="s">
        <v>122</v>
      </c>
      <c r="C47" s="240"/>
      <c r="D47" s="241"/>
      <c r="E47" s="1"/>
    </row>
    <row r="48" spans="2:5" ht="28.8">
      <c r="B48" s="40" t="s">
        <v>94</v>
      </c>
      <c r="C48" s="41"/>
      <c r="D48" s="42" t="s">
        <v>89</v>
      </c>
      <c r="E48" s="1"/>
    </row>
    <row r="49" spans="2:5">
      <c r="B49" s="43"/>
      <c r="C49" s="44"/>
      <c r="D49" s="45" t="s">
        <v>47</v>
      </c>
      <c r="E49" s="1"/>
    </row>
    <row r="50" spans="2:5">
      <c r="B50" s="46" t="s">
        <v>48</v>
      </c>
      <c r="C50" s="47"/>
      <c r="D50" s="50">
        <v>2.0235000000000001E-4</v>
      </c>
      <c r="E50" s="1"/>
    </row>
    <row r="51" spans="2:5">
      <c r="B51" s="46" t="s">
        <v>49</v>
      </c>
      <c r="C51" s="47"/>
      <c r="D51" s="50">
        <v>2.6305000000000002E-4</v>
      </c>
      <c r="E51" s="1"/>
    </row>
    <row r="52" spans="2:5">
      <c r="B52" s="46" t="s">
        <v>50</v>
      </c>
      <c r="C52" s="47"/>
      <c r="D52" s="50">
        <v>3.0351999999999999E-4</v>
      </c>
      <c r="E52" s="1"/>
    </row>
    <row r="53" spans="2:5">
      <c r="B53" s="46" t="s">
        <v>51</v>
      </c>
      <c r="C53" s="47"/>
      <c r="D53" s="50">
        <v>4.0468999999999998E-4</v>
      </c>
      <c r="E53" s="1"/>
    </row>
    <row r="54" spans="2:5" ht="36" customHeight="1">
      <c r="B54" s="49"/>
      <c r="C54" s="49"/>
      <c r="D54" s="49"/>
      <c r="E54" s="1"/>
    </row>
    <row r="55" spans="2:5" ht="30.6" customHeight="1">
      <c r="B55" s="239" t="s">
        <v>123</v>
      </c>
      <c r="C55" s="240"/>
      <c r="D55" s="241"/>
      <c r="E55" s="1"/>
    </row>
    <row r="56" spans="2:5">
      <c r="B56" s="40" t="s">
        <v>94</v>
      </c>
      <c r="C56" s="41"/>
      <c r="D56" s="42" t="s">
        <v>0</v>
      </c>
      <c r="E56" s="1"/>
    </row>
    <row r="57" spans="2:5">
      <c r="B57" s="43"/>
      <c r="C57" s="44"/>
      <c r="D57" s="45" t="s">
        <v>52</v>
      </c>
      <c r="E57" s="1"/>
    </row>
    <row r="58" spans="2:5">
      <c r="B58" s="46" t="s">
        <v>90</v>
      </c>
      <c r="C58" s="47"/>
      <c r="D58" s="50">
        <v>2.2515E-4</v>
      </c>
      <c r="E58" s="1"/>
    </row>
    <row r="59" spans="2:5" ht="36" customHeight="1">
      <c r="B59" s="49"/>
      <c r="C59" s="49"/>
      <c r="D59" s="49"/>
      <c r="E59" s="1"/>
    </row>
    <row r="60" spans="2:5" ht="36" customHeight="1">
      <c r="B60" s="61" t="s">
        <v>98</v>
      </c>
      <c r="C60" s="62"/>
      <c r="D60" s="63" t="s">
        <v>23</v>
      </c>
    </row>
    <row r="61" spans="2:5" ht="36" customHeight="1">
      <c r="B61" s="58" t="s">
        <v>99</v>
      </c>
      <c r="C61" s="59"/>
      <c r="D61" s="60">
        <v>1.7866E-4</v>
      </c>
    </row>
    <row r="62" spans="2:5" ht="36" customHeight="1">
      <c r="B62" s="49"/>
      <c r="C62" s="49"/>
      <c r="D62" s="49"/>
      <c r="E62" s="1"/>
    </row>
    <row r="63" spans="2:5" ht="18">
      <c r="B63" s="35" t="s">
        <v>54</v>
      </c>
    </row>
    <row r="65" spans="2:6" ht="32.1" customHeight="1">
      <c r="B65" s="222" t="s">
        <v>95</v>
      </c>
      <c r="C65" s="223" t="s">
        <v>96</v>
      </c>
      <c r="D65" s="49"/>
      <c r="E65" s="49"/>
      <c r="F65" s="49"/>
    </row>
    <row r="66" spans="2:6">
      <c r="B66" s="46" t="s">
        <v>49</v>
      </c>
      <c r="C66" s="224">
        <v>1</v>
      </c>
      <c r="D66" s="49"/>
      <c r="E66" s="49"/>
      <c r="F66" s="49"/>
    </row>
    <row r="67" spans="2:6">
      <c r="B67" s="46" t="s">
        <v>50</v>
      </c>
      <c r="C67" s="224">
        <v>1</v>
      </c>
      <c r="D67" s="49"/>
      <c r="E67" s="49"/>
      <c r="F67" s="49"/>
    </row>
    <row r="68" spans="2:6">
      <c r="B68" s="46" t="s">
        <v>51</v>
      </c>
      <c r="C68" s="224">
        <v>1</v>
      </c>
      <c r="D68" s="49"/>
      <c r="E68" s="49"/>
      <c r="F68" s="49"/>
    </row>
    <row r="69" spans="2:6">
      <c r="B69" s="55"/>
      <c r="C69" s="55"/>
      <c r="D69" s="49"/>
      <c r="E69" s="49"/>
      <c r="F69" s="49"/>
    </row>
    <row r="70" spans="2:6" ht="32.1" customHeight="1">
      <c r="B70" s="222" t="s">
        <v>97</v>
      </c>
      <c r="C70" s="223" t="s">
        <v>96</v>
      </c>
      <c r="D70" s="49"/>
      <c r="E70" s="49"/>
      <c r="F70" s="49"/>
    </row>
    <row r="71" spans="2:6">
      <c r="B71" s="46" t="s">
        <v>49</v>
      </c>
      <c r="C71" s="224">
        <v>1.3</v>
      </c>
      <c r="D71" s="49"/>
      <c r="E71" s="49"/>
      <c r="F71" s="49"/>
    </row>
    <row r="72" spans="2:6">
      <c r="B72" s="46" t="s">
        <v>50</v>
      </c>
      <c r="C72" s="224">
        <v>1.5</v>
      </c>
      <c r="D72" s="49"/>
      <c r="E72" s="49"/>
      <c r="F72" s="49"/>
    </row>
    <row r="73" spans="2:6">
      <c r="B73" s="46" t="s">
        <v>51</v>
      </c>
      <c r="C73" s="224">
        <v>2</v>
      </c>
      <c r="D73" s="49"/>
      <c r="E73" s="49"/>
      <c r="F73" s="49"/>
    </row>
    <row r="74" spans="2:6">
      <c r="B74" s="46" t="s">
        <v>53</v>
      </c>
      <c r="C74" s="224">
        <v>2.2000000000000002</v>
      </c>
      <c r="D74" s="49"/>
      <c r="F74" s="49"/>
    </row>
    <row r="75" spans="2:6">
      <c r="B75" s="49"/>
      <c r="C75" s="49"/>
      <c r="D75" s="49"/>
      <c r="E75" s="49"/>
      <c r="F75" s="49"/>
    </row>
    <row r="76" spans="2:6">
      <c r="B76" s="56"/>
      <c r="C76" s="39"/>
      <c r="D76" s="39"/>
      <c r="E76" s="39"/>
      <c r="F76" s="39"/>
    </row>
  </sheetData>
  <mergeCells count="7">
    <mergeCell ref="B47:D47"/>
    <mergeCell ref="B55:D55"/>
    <mergeCell ref="B21:D21"/>
    <mergeCell ref="B13:D13"/>
    <mergeCell ref="B32:D32"/>
    <mergeCell ref="B42:D42"/>
    <mergeCell ref="B37:D37"/>
  </mergeCells>
  <pageMargins left="0.75" right="0.75" top="1" bottom="1" header="0" footer="0"/>
  <pageSetup paperSize="9" scale="64" orientation="portrait" r:id="rId1"/>
  <headerFooter alignWithMargins="0"/>
  <rowBreaks count="1" manualBreakCount="1">
    <brk id="40" min="1" max="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4">
    <tabColor rgb="FF00B050"/>
    <pageSetUpPr fitToPage="1"/>
  </sheetPr>
  <dimension ref="A1:F27"/>
  <sheetViews>
    <sheetView showGridLines="0" zoomScale="85" zoomScaleNormal="85" workbookViewId="0"/>
  </sheetViews>
  <sheetFormatPr defaultColWidth="9.44140625" defaultRowHeight="14.4"/>
  <cols>
    <col min="1" max="1" width="15.21875" style="25" bestFit="1" customWidth="1"/>
    <col min="2" max="2" width="55.44140625" style="25" bestFit="1" customWidth="1"/>
    <col min="3" max="3" width="19.5546875" style="25" customWidth="1"/>
    <col min="4" max="4" width="20.5546875" style="25" customWidth="1"/>
    <col min="5" max="5" width="18.44140625" style="25" customWidth="1"/>
    <col min="6" max="6" width="12.5546875" style="25" bestFit="1" customWidth="1"/>
    <col min="7" max="16384" width="9.44140625" style="25"/>
  </cols>
  <sheetData>
    <row r="1" spans="1:5">
      <c r="A1" s="57"/>
    </row>
    <row r="2" spans="1:5">
      <c r="B2" s="24"/>
      <c r="C2" s="28"/>
      <c r="D2" s="28"/>
    </row>
    <row r="3" spans="1:5">
      <c r="C3" s="4"/>
      <c r="D3" s="4"/>
    </row>
    <row r="6" spans="1:5" ht="18">
      <c r="B6" s="35" t="s">
        <v>100</v>
      </c>
    </row>
    <row r="8" spans="1:5" s="26" customFormat="1" ht="30.6" customHeight="1">
      <c r="B8" s="239" t="s">
        <v>101</v>
      </c>
      <c r="C8" s="240"/>
      <c r="D8" s="241"/>
      <c r="E8" s="1"/>
    </row>
    <row r="9" spans="1:5" ht="28.8">
      <c r="B9" s="40" t="s">
        <v>102</v>
      </c>
      <c r="C9" s="41"/>
      <c r="D9" s="42" t="s">
        <v>87</v>
      </c>
    </row>
    <row r="10" spans="1:5">
      <c r="B10" s="43"/>
      <c r="C10" s="44"/>
      <c r="D10" s="45" t="s">
        <v>47</v>
      </c>
    </row>
    <row r="11" spans="1:5" ht="14.1" customHeight="1">
      <c r="B11" s="46" t="s">
        <v>48</v>
      </c>
      <c r="C11" s="64"/>
      <c r="D11" s="50">
        <v>1.471E-5</v>
      </c>
    </row>
    <row r="12" spans="1:5" ht="14.1" customHeight="1">
      <c r="B12" s="46" t="s">
        <v>49</v>
      </c>
      <c r="C12" s="64"/>
      <c r="D12" s="50">
        <v>1.471E-5</v>
      </c>
    </row>
    <row r="13" spans="1:5" ht="14.1" customHeight="1">
      <c r="B13" s="46" t="s">
        <v>50</v>
      </c>
      <c r="C13" s="64"/>
      <c r="D13" s="50">
        <v>1.5449999999999999E-5</v>
      </c>
    </row>
    <row r="14" spans="1:5" ht="14.1" customHeight="1">
      <c r="B14" s="46" t="s">
        <v>51</v>
      </c>
      <c r="C14" s="64"/>
      <c r="D14" s="50">
        <v>1.6180000000000001E-5</v>
      </c>
    </row>
    <row r="15" spans="1:5" s="26" customFormat="1" ht="36" customHeight="1">
      <c r="B15" s="49"/>
      <c r="C15" s="49"/>
      <c r="D15" s="49"/>
      <c r="E15" s="1"/>
    </row>
    <row r="16" spans="1:5" s="26" customFormat="1" ht="30.6" customHeight="1">
      <c r="B16" s="239" t="s">
        <v>103</v>
      </c>
      <c r="C16" s="240"/>
      <c r="D16" s="241"/>
      <c r="E16" s="1"/>
    </row>
    <row r="17" spans="2:6">
      <c r="B17" s="40" t="s">
        <v>104</v>
      </c>
      <c r="C17" s="41"/>
      <c r="D17" s="42" t="s">
        <v>0</v>
      </c>
    </row>
    <row r="18" spans="2:6">
      <c r="B18" s="43"/>
      <c r="C18" s="44"/>
      <c r="D18" s="45" t="s">
        <v>52</v>
      </c>
    </row>
    <row r="19" spans="2:6">
      <c r="B19" s="46" t="s">
        <v>56</v>
      </c>
      <c r="C19" s="64"/>
      <c r="D19" s="50">
        <v>1.4679999999999999E-4</v>
      </c>
    </row>
    <row r="20" spans="2:6">
      <c r="B20" s="46" t="s">
        <v>57</v>
      </c>
      <c r="C20" s="64"/>
      <c r="D20" s="50">
        <v>1.4679999999999999E-4</v>
      </c>
    </row>
    <row r="21" spans="2:6" s="26" customFormat="1" ht="36" customHeight="1">
      <c r="B21" s="49"/>
      <c r="C21" s="49"/>
      <c r="D21" s="49"/>
      <c r="E21" s="1"/>
    </row>
    <row r="22" spans="2:6" ht="18">
      <c r="B22" s="35" t="s">
        <v>54</v>
      </c>
    </row>
    <row r="24" spans="2:6" s="26" customFormat="1" ht="32.1" customHeight="1">
      <c r="B24" s="222" t="s">
        <v>105</v>
      </c>
      <c r="C24" s="223" t="s">
        <v>96</v>
      </c>
      <c r="D24" s="49"/>
      <c r="E24" s="49"/>
      <c r="F24" s="49"/>
    </row>
    <row r="25" spans="2:6">
      <c r="B25" s="46" t="s">
        <v>49</v>
      </c>
      <c r="C25" s="226">
        <v>1</v>
      </c>
    </row>
    <row r="26" spans="2:6">
      <c r="B26" s="46" t="s">
        <v>50</v>
      </c>
      <c r="C26" s="226">
        <v>1.05</v>
      </c>
    </row>
    <row r="27" spans="2:6">
      <c r="B27" s="46" t="s">
        <v>51</v>
      </c>
      <c r="C27" s="226">
        <v>1.1000000000000001</v>
      </c>
    </row>
  </sheetData>
  <mergeCells count="2">
    <mergeCell ref="B8:D8"/>
    <mergeCell ref="B16:D16"/>
  </mergeCells>
  <pageMargins left="0.74803149606299213" right="0.74803149606299213" top="0.98425196850393704" bottom="0.98425196850393704" header="0" footer="0"/>
  <pageSetup paperSize="9" scale="77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">
    <tabColor rgb="FF92D050"/>
  </sheetPr>
  <dimension ref="A1:AD102"/>
  <sheetViews>
    <sheetView showGridLines="0" zoomScale="85" zoomScaleNormal="85" workbookViewId="0"/>
  </sheetViews>
  <sheetFormatPr defaultColWidth="9.44140625" defaultRowHeight="14.4"/>
  <cols>
    <col min="1" max="1" width="15.21875" style="3" bestFit="1" customWidth="1"/>
    <col min="2" max="2" width="50.44140625" style="3" customWidth="1"/>
    <col min="3" max="3" width="13.44140625" style="3" bestFit="1" customWidth="1"/>
    <col min="4" max="4" width="20.5546875" style="3" bestFit="1" customWidth="1"/>
    <col min="5" max="5" width="12.5546875" style="3" customWidth="1"/>
    <col min="6" max="6" width="12.77734375" style="3" bestFit="1" customWidth="1"/>
    <col min="7" max="7" width="10.44140625" style="3" customWidth="1"/>
    <col min="8" max="8" width="12.5546875" style="3" customWidth="1"/>
    <col min="9" max="9" width="9.5546875" style="3" customWidth="1"/>
    <col min="10" max="10" width="7" style="3" customWidth="1"/>
    <col min="11" max="11" width="13.5546875" style="3" customWidth="1"/>
    <col min="12" max="12" width="15.44140625" style="3" customWidth="1"/>
    <col min="13" max="13" width="11.5546875" style="3" customWidth="1"/>
    <col min="14" max="14" width="9.44140625" style="3"/>
    <col min="15" max="15" width="12.44140625" style="3" customWidth="1"/>
    <col min="16" max="16" width="9.44140625" style="3" customWidth="1"/>
    <col min="17" max="17" width="1.5546875" style="3" bestFit="1" customWidth="1"/>
    <col min="18" max="18" width="9.5546875" style="3" customWidth="1"/>
    <col min="19" max="19" width="7.44140625" style="3" customWidth="1"/>
    <col min="20" max="20" width="11.5546875" style="3" bestFit="1" customWidth="1"/>
    <col min="21" max="21" width="13.44140625" style="3" bestFit="1" customWidth="1"/>
    <col min="22" max="22" width="12.44140625" style="3" customWidth="1"/>
    <col min="23" max="23" width="9.44140625" style="3"/>
    <col min="24" max="24" width="13.44140625" style="3" customWidth="1"/>
    <col min="25" max="25" width="8.44140625" style="3" customWidth="1"/>
    <col min="26" max="26" width="1.5546875" style="3" bestFit="1" customWidth="1"/>
    <col min="27" max="27" width="9.5546875" style="3" bestFit="1" customWidth="1"/>
    <col min="28" max="28" width="9.44140625" style="3"/>
    <col min="29" max="29" width="11" style="3" bestFit="1" customWidth="1"/>
    <col min="30" max="30" width="13.44140625" style="3" bestFit="1" customWidth="1"/>
    <col min="31" max="16384" width="9.44140625" style="3"/>
  </cols>
  <sheetData>
    <row r="1" spans="1:12">
      <c r="A1" s="57"/>
      <c r="E1" s="12"/>
    </row>
    <row r="2" spans="1:12">
      <c r="C2" s="28"/>
      <c r="D2" s="28"/>
    </row>
    <row r="3" spans="1:12">
      <c r="E3" s="244"/>
      <c r="F3" s="244"/>
      <c r="G3" s="244"/>
      <c r="H3" s="244"/>
      <c r="I3" s="244"/>
      <c r="J3" s="244"/>
      <c r="K3" s="244"/>
    </row>
    <row r="4" spans="1:12">
      <c r="E4" s="5"/>
      <c r="F4" s="5"/>
      <c r="G4" s="5"/>
      <c r="H4" s="5"/>
      <c r="I4" s="5"/>
      <c r="J4" s="5"/>
      <c r="K4" s="5"/>
    </row>
    <row r="5" spans="1:12">
      <c r="E5" s="6"/>
      <c r="F5" s="6"/>
      <c r="G5" s="6"/>
      <c r="H5" s="7"/>
      <c r="I5" s="7"/>
      <c r="J5" s="8"/>
      <c r="K5" s="8"/>
      <c r="L5" s="9"/>
    </row>
    <row r="6" spans="1:12" ht="18">
      <c r="B6" s="35" t="s">
        <v>108</v>
      </c>
    </row>
    <row r="7" spans="1:12" ht="18">
      <c r="B7" s="35"/>
    </row>
    <row r="8" spans="1:12" ht="30.6" customHeight="1">
      <c r="B8" s="66" t="s">
        <v>59</v>
      </c>
      <c r="C8" s="67" t="s">
        <v>23</v>
      </c>
    </row>
    <row r="9" spans="1:12" ht="14.85" customHeight="1">
      <c r="B9" s="79" t="s">
        <v>110</v>
      </c>
      <c r="C9" s="79"/>
    </row>
    <row r="10" spans="1:12">
      <c r="B10" s="68" t="s">
        <v>46</v>
      </c>
      <c r="C10" s="48">
        <v>4.2229000000000002E-4</v>
      </c>
    </row>
    <row r="11" spans="1:12">
      <c r="B11" s="79" t="s">
        <v>111</v>
      </c>
      <c r="C11" s="79"/>
    </row>
    <row r="12" spans="1:12">
      <c r="B12" s="68" t="s">
        <v>46</v>
      </c>
      <c r="C12" s="48">
        <v>4.8767999999999999E-4</v>
      </c>
    </row>
    <row r="13" spans="1:12">
      <c r="B13" s="79" t="s">
        <v>112</v>
      </c>
      <c r="C13" s="79"/>
    </row>
    <row r="14" spans="1:12" ht="16.350000000000001" customHeight="1">
      <c r="B14" s="68" t="s">
        <v>46</v>
      </c>
      <c r="C14" s="48">
        <v>4.8797000000000001E-4</v>
      </c>
    </row>
    <row r="15" spans="1:12" s="26" customFormat="1" ht="36" customHeight="1">
      <c r="B15" s="49"/>
      <c r="C15" s="49"/>
      <c r="D15" s="49"/>
      <c r="E15" s="1"/>
    </row>
    <row r="16" spans="1:12" ht="30.6" customHeight="1">
      <c r="B16" s="66" t="s">
        <v>60</v>
      </c>
      <c r="C16" s="67" t="s">
        <v>23</v>
      </c>
    </row>
    <row r="17" spans="2:30">
      <c r="B17" s="68" t="s">
        <v>46</v>
      </c>
      <c r="C17" s="48">
        <v>4.2229000000000002E-4</v>
      </c>
    </row>
    <row r="18" spans="2:30" s="26" customFormat="1" ht="36" customHeight="1">
      <c r="B18" s="49"/>
      <c r="C18" s="49"/>
      <c r="D18" s="49"/>
      <c r="E18" s="1"/>
    </row>
    <row r="19" spans="2:30" ht="30.6" customHeight="1">
      <c r="B19" s="66" t="s">
        <v>61</v>
      </c>
      <c r="C19" s="67" t="s">
        <v>52</v>
      </c>
    </row>
    <row r="20" spans="2:30">
      <c r="B20" s="68" t="s">
        <v>62</v>
      </c>
      <c r="C20" s="48">
        <v>6.5389999999999996E-5</v>
      </c>
    </row>
    <row r="21" spans="2:30">
      <c r="B21" s="79" t="s">
        <v>113</v>
      </c>
      <c r="C21" s="80">
        <v>0.82399999999999995</v>
      </c>
    </row>
    <row r="22" spans="2:30" ht="15.6">
      <c r="B22" s="68" t="s">
        <v>114</v>
      </c>
      <c r="C22" s="48">
        <v>5.3869999999999998E-5</v>
      </c>
    </row>
    <row r="23" spans="2:30" s="26" customFormat="1" ht="36" customHeight="1">
      <c r="B23" s="49"/>
      <c r="C23" s="49"/>
      <c r="D23" s="49"/>
      <c r="E23" s="1"/>
    </row>
    <row r="24" spans="2:30" ht="30.6" customHeight="1">
      <c r="B24" s="66" t="s">
        <v>63</v>
      </c>
      <c r="C24" s="67" t="s">
        <v>52</v>
      </c>
    </row>
    <row r="25" spans="2:30">
      <c r="B25" s="68" t="s">
        <v>64</v>
      </c>
      <c r="C25" s="48">
        <v>6.7009999999999997E-5</v>
      </c>
    </row>
    <row r="26" spans="2:30">
      <c r="B26" s="79" t="s">
        <v>113</v>
      </c>
      <c r="C26" s="80">
        <v>0.82399999999999995</v>
      </c>
    </row>
    <row r="27" spans="2:30" ht="14.85" customHeight="1">
      <c r="B27" s="68" t="s">
        <v>115</v>
      </c>
      <c r="C27" s="48">
        <v>1.181E-5</v>
      </c>
    </row>
    <row r="28" spans="2:30" s="26" customFormat="1" ht="36" customHeight="1">
      <c r="B28" s="49"/>
      <c r="C28" s="49"/>
      <c r="D28" s="49"/>
      <c r="E28" s="1"/>
    </row>
    <row r="29" spans="2:30" ht="18">
      <c r="B29" s="35" t="s">
        <v>184</v>
      </c>
      <c r="E29" s="22"/>
      <c r="F29" s="22"/>
      <c r="G29" s="22"/>
      <c r="H29" s="22"/>
      <c r="I29" s="22"/>
      <c r="J29" s="22"/>
      <c r="K29" s="22"/>
      <c r="L29" s="22"/>
      <c r="M29" s="76"/>
      <c r="N29" s="77"/>
      <c r="O29" s="73"/>
      <c r="P29" s="71"/>
      <c r="Q29" s="72"/>
      <c r="R29" s="71"/>
      <c r="S29" s="243"/>
      <c r="T29" s="243"/>
      <c r="U29" s="75"/>
      <c r="V29" s="76"/>
      <c r="W29" s="77"/>
      <c r="X29" s="73"/>
      <c r="Y29" s="74"/>
      <c r="Z29" s="7"/>
      <c r="AA29" s="74"/>
      <c r="AB29" s="243"/>
      <c r="AC29" s="243"/>
      <c r="AD29" s="22"/>
    </row>
    <row r="30" spans="2:30"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76"/>
      <c r="W30" s="77"/>
      <c r="X30" s="73"/>
      <c r="Y30" s="74"/>
      <c r="Z30" s="7"/>
      <c r="AA30" s="74"/>
      <c r="AB30" s="78"/>
      <c r="AC30" s="78"/>
      <c r="AD30" s="75"/>
    </row>
    <row r="31" spans="2:30" ht="34.5" customHeight="1">
      <c r="B31" s="245" t="s">
        <v>38</v>
      </c>
      <c r="C31" s="245"/>
      <c r="D31" s="245"/>
      <c r="E31" s="245"/>
      <c r="F31" s="245"/>
      <c r="G31" s="245"/>
      <c r="H31" s="245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</row>
    <row r="32" spans="2:30" ht="14.85" customHeight="1">
      <c r="B32" s="246" t="s">
        <v>30</v>
      </c>
      <c r="C32" s="246" t="s">
        <v>11</v>
      </c>
      <c r="D32" s="246" t="s">
        <v>6</v>
      </c>
      <c r="E32" s="246" t="s">
        <v>187</v>
      </c>
      <c r="F32" s="246"/>
      <c r="G32" s="246"/>
      <c r="H32" s="81" t="s">
        <v>0</v>
      </c>
    </row>
    <row r="33" spans="2:8">
      <c r="B33" s="246"/>
      <c r="C33" s="246"/>
      <c r="D33" s="246"/>
      <c r="E33" s="246"/>
      <c r="F33" s="246"/>
      <c r="G33" s="246"/>
      <c r="H33" s="81" t="s">
        <v>52</v>
      </c>
    </row>
    <row r="34" spans="2:8">
      <c r="B34" s="242" t="s">
        <v>31</v>
      </c>
      <c r="C34" s="247" t="s">
        <v>25</v>
      </c>
      <c r="D34" s="247"/>
      <c r="E34" s="248" t="s">
        <v>21</v>
      </c>
      <c r="F34" s="248"/>
      <c r="G34" s="248"/>
      <c r="H34" s="60">
        <v>4.7182000000000002E-4</v>
      </c>
    </row>
    <row r="35" spans="2:8">
      <c r="B35" s="242"/>
      <c r="C35" s="247"/>
      <c r="D35" s="247"/>
      <c r="E35" s="248" t="s">
        <v>22</v>
      </c>
      <c r="F35" s="248"/>
      <c r="G35" s="248"/>
      <c r="H35" s="60">
        <v>4.7182000000000002E-4</v>
      </c>
    </row>
    <row r="36" spans="2:8">
      <c r="B36" s="242"/>
      <c r="C36" s="249" t="s">
        <v>32</v>
      </c>
      <c r="D36" s="249"/>
      <c r="E36" s="249"/>
      <c r="F36" s="249"/>
      <c r="G36" s="249"/>
      <c r="H36" s="60">
        <v>4.7182000000000002E-4</v>
      </c>
    </row>
    <row r="37" spans="2:8">
      <c r="B37" s="242"/>
      <c r="C37" s="249" t="s">
        <v>33</v>
      </c>
      <c r="D37" s="249"/>
      <c r="E37" s="249"/>
      <c r="F37" s="249"/>
      <c r="G37" s="249"/>
      <c r="H37" s="60">
        <v>4.7182000000000002E-4</v>
      </c>
    </row>
    <row r="38" spans="2:8">
      <c r="B38" s="242"/>
      <c r="C38" s="247" t="s">
        <v>28</v>
      </c>
      <c r="D38" s="247"/>
      <c r="E38" s="248" t="s">
        <v>21</v>
      </c>
      <c r="F38" s="248"/>
      <c r="G38" s="248"/>
      <c r="H38" s="60">
        <v>4.7182000000000002E-4</v>
      </c>
    </row>
    <row r="39" spans="2:8">
      <c r="B39" s="242"/>
      <c r="C39" s="247"/>
      <c r="D39" s="247"/>
      <c r="E39" s="248" t="s">
        <v>22</v>
      </c>
      <c r="F39" s="248"/>
      <c r="G39" s="248"/>
      <c r="H39" s="60">
        <v>4.7182000000000002E-4</v>
      </c>
    </row>
    <row r="40" spans="2:8">
      <c r="B40" s="242"/>
      <c r="C40" s="247" t="s">
        <v>9</v>
      </c>
      <c r="D40" s="247"/>
      <c r="E40" s="82">
        <v>10000</v>
      </c>
      <c r="F40" s="83" t="s">
        <v>8</v>
      </c>
      <c r="G40" s="84">
        <v>100000</v>
      </c>
      <c r="H40" s="60">
        <v>4.7182000000000002E-4</v>
      </c>
    </row>
    <row r="41" spans="2:8">
      <c r="B41" s="242" t="s">
        <v>34</v>
      </c>
      <c r="C41" s="247" t="s">
        <v>25</v>
      </c>
      <c r="D41" s="247"/>
      <c r="E41" s="82">
        <v>10000</v>
      </c>
      <c r="F41" s="83" t="s">
        <v>8</v>
      </c>
      <c r="G41" s="84">
        <v>700000</v>
      </c>
      <c r="H41" s="60">
        <v>4.7342E-4</v>
      </c>
    </row>
    <row r="42" spans="2:8">
      <c r="B42" s="242"/>
      <c r="C42" s="247"/>
      <c r="D42" s="247"/>
      <c r="E42" s="250" t="s">
        <v>20</v>
      </c>
      <c r="F42" s="251"/>
      <c r="G42" s="252"/>
      <c r="H42" s="60">
        <v>4.7342E-4</v>
      </c>
    </row>
    <row r="43" spans="2:8">
      <c r="B43" s="242"/>
      <c r="C43" s="249" t="s">
        <v>32</v>
      </c>
      <c r="D43" s="249"/>
      <c r="E43" s="249"/>
      <c r="F43" s="249"/>
      <c r="G43" s="249"/>
      <c r="H43" s="60">
        <v>4.7342E-4</v>
      </c>
    </row>
    <row r="44" spans="2:8">
      <c r="B44" s="242"/>
      <c r="C44" s="249" t="s">
        <v>33</v>
      </c>
      <c r="D44" s="249"/>
      <c r="E44" s="249"/>
      <c r="F44" s="249"/>
      <c r="G44" s="249"/>
      <c r="H44" s="60">
        <v>4.7342E-4</v>
      </c>
    </row>
    <row r="45" spans="2:8">
      <c r="B45" s="242"/>
      <c r="C45" s="247" t="s">
        <v>28</v>
      </c>
      <c r="D45" s="247"/>
      <c r="E45" s="82">
        <v>10000</v>
      </c>
      <c r="F45" s="83" t="s">
        <v>8</v>
      </c>
      <c r="G45" s="84">
        <v>700000</v>
      </c>
      <c r="H45" s="60">
        <v>4.7342E-4</v>
      </c>
    </row>
    <row r="46" spans="2:8">
      <c r="B46" s="242"/>
      <c r="C46" s="247"/>
      <c r="D46" s="247"/>
      <c r="E46" s="250" t="s">
        <v>20</v>
      </c>
      <c r="F46" s="251"/>
      <c r="G46" s="252"/>
      <c r="H46" s="60">
        <v>4.7342E-4</v>
      </c>
    </row>
    <row r="47" spans="2:8">
      <c r="B47" s="242"/>
      <c r="C47" s="247" t="s">
        <v>9</v>
      </c>
      <c r="D47" s="247"/>
      <c r="E47" s="82">
        <v>10000</v>
      </c>
      <c r="F47" s="83" t="s">
        <v>8</v>
      </c>
      <c r="G47" s="84">
        <v>100000</v>
      </c>
      <c r="H47" s="60">
        <v>4.7342E-4</v>
      </c>
    </row>
    <row r="48" spans="2:8">
      <c r="B48" s="242"/>
      <c r="C48" s="247"/>
      <c r="D48" s="247"/>
      <c r="E48" s="253" t="s">
        <v>67</v>
      </c>
      <c r="F48" s="254"/>
      <c r="G48" s="255"/>
      <c r="H48" s="60">
        <v>4.7342E-4</v>
      </c>
    </row>
    <row r="49" spans="2:30">
      <c r="B49" s="242" t="s">
        <v>10</v>
      </c>
      <c r="C49" s="247" t="s">
        <v>36</v>
      </c>
      <c r="D49" s="85" t="s">
        <v>3</v>
      </c>
      <c r="E49" s="82">
        <v>0</v>
      </c>
      <c r="F49" s="83" t="s">
        <v>8</v>
      </c>
      <c r="G49" s="84">
        <v>220</v>
      </c>
      <c r="H49" s="60">
        <v>-4.7798000000000003E-4</v>
      </c>
    </row>
    <row r="50" spans="2:30">
      <c r="B50" s="242"/>
      <c r="C50" s="247"/>
      <c r="D50" s="85" t="s">
        <v>4</v>
      </c>
      <c r="E50" s="82">
        <v>221</v>
      </c>
      <c r="F50" s="83" t="s">
        <v>8</v>
      </c>
      <c r="G50" s="84">
        <v>500</v>
      </c>
      <c r="H50" s="60">
        <v>-4.7798000000000003E-4</v>
      </c>
    </row>
    <row r="51" spans="2:30">
      <c r="B51" s="242"/>
      <c r="C51" s="247"/>
      <c r="D51" s="85" t="s">
        <v>5</v>
      </c>
      <c r="E51" s="82">
        <v>501</v>
      </c>
      <c r="F51" s="83" t="s">
        <v>8</v>
      </c>
      <c r="G51" s="84">
        <v>1000</v>
      </c>
      <c r="H51" s="60">
        <v>-4.7798000000000003E-4</v>
      </c>
    </row>
    <row r="52" spans="2:30">
      <c r="B52" s="242"/>
      <c r="C52" s="247"/>
      <c r="D52" s="85" t="s">
        <v>7</v>
      </c>
      <c r="E52" s="82">
        <v>1001</v>
      </c>
      <c r="F52" s="83" t="s">
        <v>8</v>
      </c>
      <c r="G52" s="84">
        <v>10000</v>
      </c>
      <c r="H52" s="60">
        <v>-4.7798000000000003E-4</v>
      </c>
    </row>
    <row r="53" spans="2:30" s="26" customFormat="1" ht="36" customHeight="1">
      <c r="B53" s="49"/>
      <c r="C53" s="49"/>
      <c r="D53" s="49"/>
      <c r="E53" s="1"/>
    </row>
    <row r="54" spans="2:30" ht="34.5" customHeight="1">
      <c r="B54" s="245" t="s">
        <v>35</v>
      </c>
      <c r="C54" s="245"/>
      <c r="D54" s="245"/>
      <c r="E54" s="245"/>
      <c r="F54" s="245"/>
      <c r="G54" s="245"/>
      <c r="H54" s="245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</row>
    <row r="55" spans="2:30" ht="14.85" customHeight="1">
      <c r="B55" s="246" t="s">
        <v>30</v>
      </c>
      <c r="C55" s="246" t="s">
        <v>11</v>
      </c>
      <c r="D55" s="246" t="s">
        <v>6</v>
      </c>
      <c r="E55" s="246" t="s">
        <v>187</v>
      </c>
      <c r="F55" s="246"/>
      <c r="G55" s="246"/>
      <c r="H55" s="81" t="s">
        <v>0</v>
      </c>
      <c r="L55" s="9"/>
    </row>
    <row r="56" spans="2:30">
      <c r="B56" s="246"/>
      <c r="C56" s="246"/>
      <c r="D56" s="246"/>
      <c r="E56" s="246"/>
      <c r="F56" s="246"/>
      <c r="G56" s="246"/>
      <c r="H56" s="81" t="s">
        <v>52</v>
      </c>
      <c r="L56" s="9"/>
    </row>
    <row r="57" spans="2:30" ht="15.6">
      <c r="B57" s="242" t="s">
        <v>188</v>
      </c>
      <c r="C57" s="242"/>
      <c r="D57" s="242"/>
      <c r="E57" s="242"/>
      <c r="F57" s="242"/>
      <c r="G57" s="242"/>
      <c r="H57" s="60">
        <v>4.0329999999999999E-4</v>
      </c>
      <c r="L57" s="9"/>
    </row>
    <row r="58" spans="2:30">
      <c r="B58" s="242" t="s">
        <v>31</v>
      </c>
      <c r="C58" s="247" t="s">
        <v>25</v>
      </c>
      <c r="D58" s="247"/>
      <c r="E58" s="248" t="s">
        <v>21</v>
      </c>
      <c r="F58" s="248"/>
      <c r="G58" s="248"/>
      <c r="H58" s="60">
        <v>4.0359E-4</v>
      </c>
      <c r="L58" s="9"/>
    </row>
    <row r="59" spans="2:30">
      <c r="B59" s="242"/>
      <c r="C59" s="247"/>
      <c r="D59" s="247"/>
      <c r="E59" s="248" t="s">
        <v>22</v>
      </c>
      <c r="F59" s="248"/>
      <c r="G59" s="248"/>
      <c r="H59" s="60">
        <v>4.0359E-4</v>
      </c>
      <c r="L59" s="9"/>
    </row>
    <row r="60" spans="2:30">
      <c r="B60" s="242"/>
      <c r="C60" s="249" t="s">
        <v>32</v>
      </c>
      <c r="D60" s="249"/>
      <c r="E60" s="249"/>
      <c r="F60" s="249"/>
      <c r="G60" s="249"/>
      <c r="H60" s="60">
        <v>4.0359E-4</v>
      </c>
      <c r="L60" s="9"/>
    </row>
    <row r="61" spans="2:30">
      <c r="B61" s="242"/>
      <c r="C61" s="249" t="s">
        <v>33</v>
      </c>
      <c r="D61" s="249"/>
      <c r="E61" s="249"/>
      <c r="F61" s="249"/>
      <c r="G61" s="249"/>
      <c r="H61" s="60">
        <v>4.0359E-4</v>
      </c>
      <c r="L61" s="9"/>
    </row>
    <row r="62" spans="2:30">
      <c r="B62" s="242"/>
      <c r="C62" s="247" t="s">
        <v>28</v>
      </c>
      <c r="D62" s="247"/>
      <c r="E62" s="248" t="s">
        <v>21</v>
      </c>
      <c r="F62" s="248"/>
      <c r="G62" s="248"/>
      <c r="H62" s="60">
        <v>4.0359E-4</v>
      </c>
      <c r="L62" s="9"/>
    </row>
    <row r="63" spans="2:30">
      <c r="B63" s="242"/>
      <c r="C63" s="247"/>
      <c r="D63" s="247"/>
      <c r="E63" s="248" t="s">
        <v>22</v>
      </c>
      <c r="F63" s="248"/>
      <c r="G63" s="248"/>
      <c r="H63" s="60">
        <v>4.0359E-4</v>
      </c>
      <c r="L63" s="9"/>
    </row>
    <row r="64" spans="2:30">
      <c r="B64" s="242"/>
      <c r="C64" s="247" t="s">
        <v>9</v>
      </c>
      <c r="D64" s="247"/>
      <c r="E64" s="82">
        <v>10000</v>
      </c>
      <c r="F64" s="83" t="s">
        <v>8</v>
      </c>
      <c r="G64" s="84">
        <v>100000</v>
      </c>
      <c r="H64" s="60">
        <v>4.0359E-4</v>
      </c>
      <c r="L64" s="9"/>
    </row>
    <row r="65" spans="2:30">
      <c r="B65" s="242" t="s">
        <v>34</v>
      </c>
      <c r="C65" s="247" t="s">
        <v>25</v>
      </c>
      <c r="D65" s="247"/>
      <c r="E65" s="82">
        <v>10000</v>
      </c>
      <c r="F65" s="83" t="s">
        <v>8</v>
      </c>
      <c r="G65" s="84">
        <v>700000</v>
      </c>
      <c r="H65" s="60">
        <v>4.0496E-4</v>
      </c>
      <c r="L65" s="9"/>
    </row>
    <row r="66" spans="2:30">
      <c r="B66" s="242"/>
      <c r="C66" s="247"/>
      <c r="D66" s="247"/>
      <c r="E66" s="250" t="s">
        <v>20</v>
      </c>
      <c r="F66" s="251"/>
      <c r="G66" s="252"/>
      <c r="H66" s="60">
        <v>4.0496E-4</v>
      </c>
      <c r="L66" s="9"/>
    </row>
    <row r="67" spans="2:30">
      <c r="B67" s="242"/>
      <c r="C67" s="249" t="s">
        <v>32</v>
      </c>
      <c r="D67" s="249"/>
      <c r="E67" s="249"/>
      <c r="F67" s="249"/>
      <c r="G67" s="249"/>
      <c r="H67" s="60">
        <v>4.0496E-4</v>
      </c>
      <c r="L67" s="9"/>
    </row>
    <row r="68" spans="2:30">
      <c r="B68" s="242"/>
      <c r="C68" s="249" t="s">
        <v>33</v>
      </c>
      <c r="D68" s="249"/>
      <c r="E68" s="249"/>
      <c r="F68" s="249"/>
      <c r="G68" s="249"/>
      <c r="H68" s="60">
        <v>4.0496E-4</v>
      </c>
      <c r="L68" s="9"/>
    </row>
    <row r="69" spans="2:30">
      <c r="B69" s="242"/>
      <c r="C69" s="247" t="s">
        <v>28</v>
      </c>
      <c r="D69" s="247"/>
      <c r="E69" s="82">
        <v>10000</v>
      </c>
      <c r="F69" s="83" t="s">
        <v>8</v>
      </c>
      <c r="G69" s="84">
        <v>700000</v>
      </c>
      <c r="H69" s="60">
        <v>4.0496E-4</v>
      </c>
      <c r="L69" s="9"/>
    </row>
    <row r="70" spans="2:30">
      <c r="B70" s="242"/>
      <c r="C70" s="247"/>
      <c r="D70" s="247"/>
      <c r="E70" s="250" t="s">
        <v>20</v>
      </c>
      <c r="F70" s="251"/>
      <c r="G70" s="252"/>
      <c r="H70" s="60">
        <v>4.0496E-4</v>
      </c>
      <c r="L70" s="9"/>
    </row>
    <row r="71" spans="2:30">
      <c r="B71" s="242"/>
      <c r="C71" s="247" t="s">
        <v>9</v>
      </c>
      <c r="D71" s="247"/>
      <c r="E71" s="82">
        <v>10000</v>
      </c>
      <c r="F71" s="83" t="s">
        <v>8</v>
      </c>
      <c r="G71" s="84">
        <v>100000</v>
      </c>
      <c r="H71" s="60">
        <v>4.0496E-4</v>
      </c>
      <c r="L71" s="9"/>
    </row>
    <row r="72" spans="2:30">
      <c r="B72" s="242"/>
      <c r="C72" s="247"/>
      <c r="D72" s="247"/>
      <c r="E72" s="253" t="s">
        <v>67</v>
      </c>
      <c r="F72" s="254"/>
      <c r="G72" s="255"/>
      <c r="H72" s="60">
        <v>4.0496E-4</v>
      </c>
      <c r="L72" s="9"/>
    </row>
    <row r="73" spans="2:30">
      <c r="B73" s="242" t="s">
        <v>10</v>
      </c>
      <c r="C73" s="247" t="s">
        <v>36</v>
      </c>
      <c r="D73" s="85" t="s">
        <v>3</v>
      </c>
      <c r="E73" s="82">
        <v>0</v>
      </c>
      <c r="F73" s="83" t="s">
        <v>8</v>
      </c>
      <c r="G73" s="84">
        <v>220</v>
      </c>
      <c r="H73" s="60">
        <v>4.0496E-4</v>
      </c>
      <c r="L73" s="9"/>
    </row>
    <row r="74" spans="2:30">
      <c r="B74" s="242"/>
      <c r="C74" s="247"/>
      <c r="D74" s="85" t="s">
        <v>4</v>
      </c>
      <c r="E74" s="82">
        <v>221</v>
      </c>
      <c r="F74" s="83" t="s">
        <v>8</v>
      </c>
      <c r="G74" s="84">
        <v>500</v>
      </c>
      <c r="H74" s="60">
        <v>4.0496E-4</v>
      </c>
      <c r="L74" s="9"/>
    </row>
    <row r="75" spans="2:30">
      <c r="B75" s="242"/>
      <c r="C75" s="247"/>
      <c r="D75" s="85" t="s">
        <v>5</v>
      </c>
      <c r="E75" s="82">
        <v>501</v>
      </c>
      <c r="F75" s="83" t="s">
        <v>8</v>
      </c>
      <c r="G75" s="84">
        <v>1000</v>
      </c>
      <c r="H75" s="60">
        <v>4.0496E-4</v>
      </c>
      <c r="L75" s="9"/>
    </row>
    <row r="76" spans="2:30">
      <c r="B76" s="242"/>
      <c r="C76" s="247"/>
      <c r="D76" s="85" t="s">
        <v>7</v>
      </c>
      <c r="E76" s="82">
        <v>1001</v>
      </c>
      <c r="F76" s="83" t="s">
        <v>8</v>
      </c>
      <c r="G76" s="84">
        <v>10000</v>
      </c>
      <c r="H76" s="60">
        <v>4.0496E-4</v>
      </c>
      <c r="L76" s="9"/>
    </row>
    <row r="77" spans="2:30" s="26" customFormat="1" ht="36" customHeight="1">
      <c r="B77" s="49"/>
      <c r="C77" s="49"/>
      <c r="D77" s="49"/>
      <c r="E77" s="1"/>
    </row>
    <row r="78" spans="2:30" ht="34.5" customHeight="1">
      <c r="B78" s="245" t="s">
        <v>37</v>
      </c>
      <c r="C78" s="245"/>
      <c r="D78" s="245"/>
      <c r="E78" s="245"/>
      <c r="F78" s="245"/>
      <c r="G78" s="245"/>
      <c r="H78" s="245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</row>
    <row r="79" spans="2:30" ht="14.85" customHeight="1">
      <c r="B79" s="246" t="s">
        <v>30</v>
      </c>
      <c r="C79" s="246" t="s">
        <v>11</v>
      </c>
      <c r="D79" s="246" t="s">
        <v>6</v>
      </c>
      <c r="E79" s="246" t="s">
        <v>187</v>
      </c>
      <c r="F79" s="246"/>
      <c r="G79" s="246"/>
      <c r="H79" s="81" t="s">
        <v>0</v>
      </c>
      <c r="L79" s="9"/>
    </row>
    <row r="80" spans="2:30">
      <c r="B80" s="246"/>
      <c r="C80" s="246"/>
      <c r="D80" s="246"/>
      <c r="E80" s="246"/>
      <c r="F80" s="246"/>
      <c r="G80" s="246"/>
      <c r="H80" s="81" t="s">
        <v>52</v>
      </c>
      <c r="L80" s="9"/>
    </row>
    <row r="81" spans="2:12" ht="15.6">
      <c r="B81" s="242" t="s">
        <v>189</v>
      </c>
      <c r="C81" s="242"/>
      <c r="D81" s="242"/>
      <c r="E81" s="242"/>
      <c r="F81" s="242"/>
      <c r="G81" s="242"/>
      <c r="H81" s="60">
        <v>6.8180000000000001E-5</v>
      </c>
    </row>
    <row r="82" spans="2:12" ht="15.6">
      <c r="B82" s="242" t="s">
        <v>190</v>
      </c>
      <c r="C82" s="242"/>
      <c r="D82" s="242"/>
      <c r="E82" s="242"/>
      <c r="F82" s="242"/>
      <c r="G82" s="242"/>
      <c r="H82" s="60">
        <v>-8.7934000000000005E-4</v>
      </c>
      <c r="L82" s="23"/>
    </row>
    <row r="83" spans="2:12">
      <c r="B83" s="242" t="s">
        <v>31</v>
      </c>
      <c r="C83" s="247" t="s">
        <v>25</v>
      </c>
      <c r="D83" s="247"/>
      <c r="E83" s="248" t="s">
        <v>21</v>
      </c>
      <c r="F83" s="248"/>
      <c r="G83" s="248"/>
      <c r="H83" s="60">
        <v>6.8230000000000002E-5</v>
      </c>
      <c r="I83" s="30"/>
      <c r="J83" s="30"/>
      <c r="K83" s="30"/>
      <c r="L83" s="23"/>
    </row>
    <row r="84" spans="2:12">
      <c r="B84" s="242"/>
      <c r="C84" s="247"/>
      <c r="D84" s="247"/>
      <c r="E84" s="248" t="s">
        <v>22</v>
      </c>
      <c r="F84" s="248"/>
      <c r="G84" s="248"/>
      <c r="H84" s="60">
        <v>6.8230000000000002E-5</v>
      </c>
    </row>
    <row r="85" spans="2:12">
      <c r="B85" s="242"/>
      <c r="C85" s="249" t="s">
        <v>32</v>
      </c>
      <c r="D85" s="249"/>
      <c r="E85" s="249"/>
      <c r="F85" s="249"/>
      <c r="G85" s="249"/>
      <c r="H85" s="60">
        <v>6.8230000000000002E-5</v>
      </c>
    </row>
    <row r="86" spans="2:12">
      <c r="B86" s="242"/>
      <c r="C86" s="249" t="s">
        <v>33</v>
      </c>
      <c r="D86" s="249"/>
      <c r="E86" s="249"/>
      <c r="F86" s="249"/>
      <c r="G86" s="249"/>
      <c r="H86" s="60">
        <v>6.8230000000000002E-5</v>
      </c>
    </row>
    <row r="87" spans="2:12" ht="14.7" customHeight="1">
      <c r="B87" s="242"/>
      <c r="C87" s="247" t="s">
        <v>28</v>
      </c>
      <c r="D87" s="247"/>
      <c r="E87" s="248" t="s">
        <v>21</v>
      </c>
      <c r="F87" s="248"/>
      <c r="G87" s="248"/>
      <c r="H87" s="60">
        <v>6.8230000000000002E-5</v>
      </c>
    </row>
    <row r="88" spans="2:12" ht="14.7" customHeight="1">
      <c r="B88" s="242"/>
      <c r="C88" s="247"/>
      <c r="D88" s="247"/>
      <c r="E88" s="248" t="s">
        <v>22</v>
      </c>
      <c r="F88" s="248"/>
      <c r="G88" s="248"/>
      <c r="H88" s="60">
        <v>6.8230000000000002E-5</v>
      </c>
    </row>
    <row r="89" spans="2:12">
      <c r="B89" s="242"/>
      <c r="C89" s="247" t="s">
        <v>9</v>
      </c>
      <c r="D89" s="247"/>
      <c r="E89" s="82">
        <v>10000</v>
      </c>
      <c r="F89" s="83" t="s">
        <v>8</v>
      </c>
      <c r="G89" s="84">
        <v>100000</v>
      </c>
      <c r="H89" s="60">
        <v>6.8230000000000002E-5</v>
      </c>
      <c r="L89" s="9"/>
    </row>
    <row r="90" spans="2:12">
      <c r="B90" s="242" t="s">
        <v>34</v>
      </c>
      <c r="C90" s="247" t="s">
        <v>25</v>
      </c>
      <c r="D90" s="247"/>
      <c r="E90" s="82">
        <v>10000</v>
      </c>
      <c r="F90" s="83" t="s">
        <v>8</v>
      </c>
      <c r="G90" s="84">
        <v>700000</v>
      </c>
      <c r="H90" s="60">
        <v>6.8460000000000005E-5</v>
      </c>
      <c r="L90" s="9"/>
    </row>
    <row r="91" spans="2:12">
      <c r="B91" s="242"/>
      <c r="C91" s="247"/>
      <c r="D91" s="247"/>
      <c r="E91" s="250" t="s">
        <v>20</v>
      </c>
      <c r="F91" s="251"/>
      <c r="G91" s="252"/>
      <c r="H91" s="60">
        <v>6.8460000000000005E-5</v>
      </c>
      <c r="L91" s="9"/>
    </row>
    <row r="92" spans="2:12">
      <c r="B92" s="242"/>
      <c r="C92" s="249" t="s">
        <v>32</v>
      </c>
      <c r="D92" s="249"/>
      <c r="E92" s="249"/>
      <c r="F92" s="249"/>
      <c r="G92" s="249"/>
      <c r="H92" s="60">
        <v>6.8460000000000005E-5</v>
      </c>
      <c r="L92" s="9"/>
    </row>
    <row r="93" spans="2:12">
      <c r="B93" s="242"/>
      <c r="C93" s="249" t="s">
        <v>33</v>
      </c>
      <c r="D93" s="249"/>
      <c r="E93" s="249"/>
      <c r="F93" s="249"/>
      <c r="G93" s="249"/>
      <c r="H93" s="60">
        <v>6.8460000000000005E-5</v>
      </c>
      <c r="L93" s="9"/>
    </row>
    <row r="94" spans="2:12">
      <c r="B94" s="242"/>
      <c r="C94" s="247" t="s">
        <v>28</v>
      </c>
      <c r="D94" s="247"/>
      <c r="E94" s="82">
        <v>10000</v>
      </c>
      <c r="F94" s="83" t="s">
        <v>8</v>
      </c>
      <c r="G94" s="84">
        <v>700000</v>
      </c>
      <c r="H94" s="60">
        <v>6.8460000000000005E-5</v>
      </c>
      <c r="L94" s="9"/>
    </row>
    <row r="95" spans="2:12">
      <c r="B95" s="242"/>
      <c r="C95" s="247"/>
      <c r="D95" s="247"/>
      <c r="E95" s="250" t="s">
        <v>20</v>
      </c>
      <c r="F95" s="251"/>
      <c r="G95" s="252"/>
      <c r="H95" s="60">
        <v>6.8460000000000005E-5</v>
      </c>
      <c r="L95" s="9"/>
    </row>
    <row r="96" spans="2:12">
      <c r="B96" s="242"/>
      <c r="C96" s="247" t="s">
        <v>9</v>
      </c>
      <c r="D96" s="247"/>
      <c r="E96" s="82">
        <v>10000</v>
      </c>
      <c r="F96" s="83" t="s">
        <v>8</v>
      </c>
      <c r="G96" s="84">
        <v>100000</v>
      </c>
      <c r="H96" s="60">
        <v>6.8460000000000005E-5</v>
      </c>
      <c r="L96" s="9"/>
    </row>
    <row r="97" spans="2:12">
      <c r="B97" s="242"/>
      <c r="C97" s="247"/>
      <c r="D97" s="247"/>
      <c r="E97" s="253" t="s">
        <v>67</v>
      </c>
      <c r="F97" s="254"/>
      <c r="G97" s="255"/>
      <c r="H97" s="60">
        <v>6.8460000000000005E-5</v>
      </c>
      <c r="L97" s="9"/>
    </row>
    <row r="98" spans="2:12">
      <c r="B98" s="242" t="s">
        <v>10</v>
      </c>
      <c r="C98" s="247" t="s">
        <v>36</v>
      </c>
      <c r="D98" s="85" t="s">
        <v>3</v>
      </c>
      <c r="E98" s="82">
        <v>0</v>
      </c>
      <c r="F98" s="83" t="s">
        <v>8</v>
      </c>
      <c r="G98" s="84">
        <v>220</v>
      </c>
      <c r="H98" s="60">
        <v>-8.8294000000000003E-4</v>
      </c>
      <c r="L98" s="9"/>
    </row>
    <row r="99" spans="2:12">
      <c r="B99" s="242"/>
      <c r="C99" s="247"/>
      <c r="D99" s="85" t="s">
        <v>4</v>
      </c>
      <c r="E99" s="82">
        <v>221</v>
      </c>
      <c r="F99" s="83" t="s">
        <v>8</v>
      </c>
      <c r="G99" s="84">
        <v>500</v>
      </c>
      <c r="H99" s="60">
        <v>-8.8294000000000003E-4</v>
      </c>
      <c r="L99" s="9"/>
    </row>
    <row r="100" spans="2:12">
      <c r="B100" s="242"/>
      <c r="C100" s="247"/>
      <c r="D100" s="85" t="s">
        <v>5</v>
      </c>
      <c r="E100" s="82">
        <v>501</v>
      </c>
      <c r="F100" s="83" t="s">
        <v>8</v>
      </c>
      <c r="G100" s="84">
        <v>1000</v>
      </c>
      <c r="H100" s="60">
        <v>-8.8294000000000003E-4</v>
      </c>
      <c r="L100" s="9"/>
    </row>
    <row r="101" spans="2:12">
      <c r="B101" s="242"/>
      <c r="C101" s="247"/>
      <c r="D101" s="85" t="s">
        <v>7</v>
      </c>
      <c r="E101" s="82">
        <v>1001</v>
      </c>
      <c r="F101" s="83" t="s">
        <v>8</v>
      </c>
      <c r="G101" s="84">
        <v>10000</v>
      </c>
      <c r="H101" s="60">
        <v>-8.8294000000000003E-4</v>
      </c>
      <c r="L101" s="9"/>
    </row>
    <row r="102" spans="2:12" s="26" customFormat="1" ht="36" customHeight="1">
      <c r="B102" s="49"/>
      <c r="C102" s="49"/>
      <c r="D102" s="49"/>
      <c r="E102" s="1"/>
    </row>
  </sheetData>
  <mergeCells count="84">
    <mergeCell ref="E38:G38"/>
    <mergeCell ref="E39:G39"/>
    <mergeCell ref="C40:D40"/>
    <mergeCell ref="B49:B52"/>
    <mergeCell ref="C49:C52"/>
    <mergeCell ref="B41:B48"/>
    <mergeCell ref="C41:D42"/>
    <mergeCell ref="E42:G42"/>
    <mergeCell ref="C43:G43"/>
    <mergeCell ref="C44:G44"/>
    <mergeCell ref="C45:D46"/>
    <mergeCell ref="E46:G46"/>
    <mergeCell ref="C47:D48"/>
    <mergeCell ref="E48:G48"/>
    <mergeCell ref="B98:B101"/>
    <mergeCell ref="C98:C101"/>
    <mergeCell ref="B31:H31"/>
    <mergeCell ref="B32:B33"/>
    <mergeCell ref="C32:C33"/>
    <mergeCell ref="D32:D33"/>
    <mergeCell ref="E32:G33"/>
    <mergeCell ref="B90:B97"/>
    <mergeCell ref="C90:D91"/>
    <mergeCell ref="E91:G91"/>
    <mergeCell ref="C92:G92"/>
    <mergeCell ref="C93:G93"/>
    <mergeCell ref="C94:D95"/>
    <mergeCell ref="E95:G95"/>
    <mergeCell ref="C96:D97"/>
    <mergeCell ref="E97:G97"/>
    <mergeCell ref="B81:G81"/>
    <mergeCell ref="B82:G82"/>
    <mergeCell ref="B83:B89"/>
    <mergeCell ref="C83:D84"/>
    <mergeCell ref="E83:G83"/>
    <mergeCell ref="E84:G84"/>
    <mergeCell ref="C85:G85"/>
    <mergeCell ref="C86:G86"/>
    <mergeCell ref="C87:D88"/>
    <mergeCell ref="E87:G87"/>
    <mergeCell ref="E88:G88"/>
    <mergeCell ref="C89:D89"/>
    <mergeCell ref="B73:B76"/>
    <mergeCell ref="C73:C76"/>
    <mergeCell ref="B78:H78"/>
    <mergeCell ref="B79:B80"/>
    <mergeCell ref="C79:C80"/>
    <mergeCell ref="D79:D80"/>
    <mergeCell ref="E79:G80"/>
    <mergeCell ref="B65:B72"/>
    <mergeCell ref="C65:D66"/>
    <mergeCell ref="E66:G66"/>
    <mergeCell ref="C67:G67"/>
    <mergeCell ref="C68:G68"/>
    <mergeCell ref="C69:D70"/>
    <mergeCell ref="E70:G70"/>
    <mergeCell ref="C71:D72"/>
    <mergeCell ref="E72:G72"/>
    <mergeCell ref="B58:B64"/>
    <mergeCell ref="C58:D59"/>
    <mergeCell ref="E58:G58"/>
    <mergeCell ref="E59:G59"/>
    <mergeCell ref="C60:G60"/>
    <mergeCell ref="C61:G61"/>
    <mergeCell ref="C62:D63"/>
    <mergeCell ref="E62:G62"/>
    <mergeCell ref="E63:G63"/>
    <mergeCell ref="C64:D64"/>
    <mergeCell ref="B57:G57"/>
    <mergeCell ref="AB29:AC29"/>
    <mergeCell ref="E3:K3"/>
    <mergeCell ref="S29:T29"/>
    <mergeCell ref="B54:H54"/>
    <mergeCell ref="B55:B56"/>
    <mergeCell ref="C55:C56"/>
    <mergeCell ref="D55:D56"/>
    <mergeCell ref="E55:G56"/>
    <mergeCell ref="B34:B40"/>
    <mergeCell ref="C34:D35"/>
    <mergeCell ref="E34:G34"/>
    <mergeCell ref="E35:G35"/>
    <mergeCell ref="C36:G36"/>
    <mergeCell ref="C37:G37"/>
    <mergeCell ref="C38:D39"/>
  </mergeCells>
  <pageMargins left="0.7" right="0.7" top="0.75" bottom="0.75" header="0.3" footer="0.3"/>
  <pageSetup paperSize="9" scale="53" orientation="portrait" r:id="rId1"/>
  <rowBreaks count="1" manualBreakCount="1">
    <brk id="52" max="9" man="1"/>
  </rowBreaks>
  <colBreaks count="1" manualBreakCount="1">
    <brk id="10" max="100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>
    <tabColor rgb="FF00B050"/>
  </sheetPr>
  <dimension ref="A1:T79"/>
  <sheetViews>
    <sheetView showGridLines="0" zoomScale="70" zoomScaleNormal="70" workbookViewId="0"/>
  </sheetViews>
  <sheetFormatPr defaultColWidth="9.44140625" defaultRowHeight="14.4"/>
  <cols>
    <col min="1" max="1" width="15.21875" style="3" bestFit="1" customWidth="1"/>
    <col min="2" max="4" width="30.77734375" style="3" customWidth="1"/>
    <col min="5" max="5" width="18.44140625" style="3" customWidth="1"/>
    <col min="6" max="8" width="30.5546875" style="3" customWidth="1"/>
    <col min="9" max="9" width="18.44140625" style="3" customWidth="1"/>
    <col min="10" max="12" width="30.5546875" style="3" customWidth="1"/>
    <col min="13" max="13" width="18.44140625" style="3" customWidth="1"/>
    <col min="14" max="14" width="15.77734375" style="3" customWidth="1"/>
    <col min="15" max="19" width="11.5546875" style="3" customWidth="1"/>
    <col min="20" max="20" width="16" style="3" customWidth="1"/>
    <col min="21" max="16384" width="9.44140625" style="3"/>
  </cols>
  <sheetData>
    <row r="1" spans="1:20">
      <c r="A1" s="57"/>
    </row>
    <row r="2" spans="1:20">
      <c r="A2" s="57"/>
      <c r="C2" s="28"/>
      <c r="D2" s="28"/>
    </row>
    <row r="3" spans="1:20">
      <c r="F3" s="5"/>
      <c r="G3" s="5"/>
    </row>
    <row r="4" spans="1:20">
      <c r="F4" s="5"/>
      <c r="G4" s="5"/>
    </row>
    <row r="5" spans="1:20">
      <c r="F5" s="5"/>
      <c r="G5" s="5"/>
    </row>
    <row r="6" spans="1:20" ht="18">
      <c r="B6" s="35" t="s">
        <v>178</v>
      </c>
      <c r="F6" s="35" t="s">
        <v>154</v>
      </c>
      <c r="G6" s="5"/>
      <c r="J6" s="35" t="s">
        <v>155</v>
      </c>
      <c r="N6" s="35" t="s">
        <v>255</v>
      </c>
    </row>
    <row r="8" spans="1:20" ht="28.35" customHeight="1">
      <c r="B8" s="239" t="s">
        <v>125</v>
      </c>
      <c r="C8" s="240"/>
      <c r="D8" s="241"/>
      <c r="F8" s="239" t="s">
        <v>132</v>
      </c>
      <c r="G8" s="240"/>
      <c r="H8" s="241"/>
      <c r="J8" s="239" t="s">
        <v>136</v>
      </c>
      <c r="K8" s="240"/>
      <c r="L8" s="241"/>
      <c r="N8" s="291" t="s">
        <v>156</v>
      </c>
      <c r="O8" s="291"/>
      <c r="P8" s="291"/>
      <c r="Q8" s="291"/>
      <c r="R8" s="291"/>
      <c r="S8" s="291"/>
      <c r="T8" s="291"/>
    </row>
    <row r="9" spans="1:20" ht="17.850000000000001" customHeight="1">
      <c r="B9" s="86" t="s">
        <v>126</v>
      </c>
      <c r="C9" s="41"/>
      <c r="D9" s="42" t="s">
        <v>127</v>
      </c>
      <c r="F9" s="86" t="s">
        <v>126</v>
      </c>
      <c r="G9" s="41"/>
      <c r="H9" s="42" t="s">
        <v>127</v>
      </c>
      <c r="J9" s="292" t="s">
        <v>137</v>
      </c>
      <c r="K9" s="293"/>
      <c r="L9" s="42" t="s">
        <v>138</v>
      </c>
      <c r="N9" s="267" t="s">
        <v>30</v>
      </c>
      <c r="O9" s="267" t="s">
        <v>11</v>
      </c>
      <c r="P9" s="267" t="s">
        <v>6</v>
      </c>
      <c r="Q9" s="258" t="s">
        <v>185</v>
      </c>
      <c r="R9" s="259"/>
      <c r="S9" s="260"/>
      <c r="T9" s="256" t="s">
        <v>0</v>
      </c>
    </row>
    <row r="10" spans="1:20" ht="17.850000000000001" customHeight="1">
      <c r="B10" s="87"/>
      <c r="C10" s="44"/>
      <c r="D10" s="45" t="s">
        <v>47</v>
      </c>
      <c r="F10" s="87"/>
      <c r="G10" s="44"/>
      <c r="H10" s="42" t="s">
        <v>47</v>
      </c>
      <c r="J10" s="87"/>
      <c r="K10" s="44"/>
      <c r="L10" s="45" t="s">
        <v>47</v>
      </c>
      <c r="N10" s="268"/>
      <c r="O10" s="268"/>
      <c r="P10" s="268"/>
      <c r="Q10" s="261"/>
      <c r="R10" s="262"/>
      <c r="S10" s="263"/>
      <c r="T10" s="257"/>
    </row>
    <row r="11" spans="1:20" ht="17.850000000000001" customHeight="1">
      <c r="B11" s="46" t="s">
        <v>68</v>
      </c>
      <c r="C11" s="89"/>
      <c r="D11" s="48">
        <v>2.4935000000000002E-4</v>
      </c>
      <c r="F11" s="46" t="s">
        <v>71</v>
      </c>
      <c r="G11" s="89"/>
      <c r="H11" s="48">
        <v>4.7575999999999998E-4</v>
      </c>
      <c r="J11" s="46" t="s">
        <v>139</v>
      </c>
      <c r="K11" s="89"/>
      <c r="L11" s="48">
        <v>4.3668E-4</v>
      </c>
      <c r="N11" s="269"/>
      <c r="O11" s="269"/>
      <c r="P11" s="269"/>
      <c r="Q11" s="264"/>
      <c r="R11" s="265"/>
      <c r="S11" s="266"/>
      <c r="T11" s="69" t="s">
        <v>52</v>
      </c>
    </row>
    <row r="12" spans="1:20" ht="29.1" customHeight="1">
      <c r="B12" s="46" t="s">
        <v>69</v>
      </c>
      <c r="C12" s="89"/>
      <c r="D12" s="48">
        <v>3.2415999999999999E-4</v>
      </c>
      <c r="F12" s="88"/>
      <c r="G12" s="88"/>
      <c r="H12" s="88"/>
      <c r="J12" s="237" t="s">
        <v>65</v>
      </c>
      <c r="K12" s="42" t="s">
        <v>140</v>
      </c>
      <c r="L12" s="42" t="s">
        <v>141</v>
      </c>
      <c r="N12" s="294" t="s">
        <v>186</v>
      </c>
      <c r="O12" s="295"/>
      <c r="P12" s="295"/>
      <c r="Q12" s="295"/>
      <c r="R12" s="295"/>
      <c r="S12" s="296"/>
      <c r="T12" s="101">
        <v>8.7120000000000003E-4</v>
      </c>
    </row>
    <row r="13" spans="1:20" ht="17.850000000000001" customHeight="1">
      <c r="B13" s="46" t="s">
        <v>70</v>
      </c>
      <c r="C13" s="89"/>
      <c r="D13" s="48">
        <v>3.7403000000000002E-4</v>
      </c>
      <c r="J13" s="87"/>
      <c r="K13" s="45" t="s">
        <v>47</v>
      </c>
      <c r="L13" s="45" t="s">
        <v>47</v>
      </c>
      <c r="N13" s="279" t="s">
        <v>31</v>
      </c>
      <c r="O13" s="270" t="s">
        <v>25</v>
      </c>
      <c r="P13" s="271"/>
      <c r="Q13" s="274" t="s">
        <v>21</v>
      </c>
      <c r="R13" s="275"/>
      <c r="S13" s="276"/>
      <c r="T13" s="101">
        <v>8.7180999999999999E-4</v>
      </c>
    </row>
    <row r="14" spans="1:20" ht="17.850000000000001" customHeight="1">
      <c r="B14" s="46" t="s">
        <v>71</v>
      </c>
      <c r="C14" s="89"/>
      <c r="D14" s="48">
        <v>4.9870000000000003E-4</v>
      </c>
      <c r="F14"/>
      <c r="G14"/>
      <c r="H14"/>
      <c r="J14" s="46" t="s">
        <v>142</v>
      </c>
      <c r="K14" s="48">
        <v>4.3668E-4</v>
      </c>
      <c r="L14" s="48">
        <v>6.5501999999999997E-4</v>
      </c>
      <c r="N14" s="280"/>
      <c r="O14" s="272"/>
      <c r="P14" s="273"/>
      <c r="Q14" s="274" t="s">
        <v>22</v>
      </c>
      <c r="R14" s="275"/>
      <c r="S14" s="276"/>
      <c r="T14" s="101">
        <v>8.7180999999999999E-4</v>
      </c>
    </row>
    <row r="15" spans="1:20" ht="28.5" customHeight="1">
      <c r="B15" s="86" t="s">
        <v>55</v>
      </c>
      <c r="C15" s="41"/>
      <c r="D15" s="42" t="s">
        <v>127</v>
      </c>
      <c r="F15"/>
      <c r="G15"/>
      <c r="H15"/>
      <c r="J15" s="86" t="s">
        <v>65</v>
      </c>
      <c r="K15" s="42" t="s">
        <v>143</v>
      </c>
      <c r="L15" s="42" t="s">
        <v>144</v>
      </c>
      <c r="N15" s="280"/>
      <c r="O15" s="285" t="s">
        <v>32</v>
      </c>
      <c r="P15" s="286"/>
      <c r="Q15" s="286"/>
      <c r="R15" s="286"/>
      <c r="S15" s="287"/>
      <c r="T15" s="101">
        <v>8.7180999999999999E-4</v>
      </c>
    </row>
    <row r="16" spans="1:20" ht="17.850000000000001" customHeight="1">
      <c r="B16" s="87"/>
      <c r="C16" s="44"/>
      <c r="D16" s="45" t="s">
        <v>47</v>
      </c>
      <c r="J16" s="87"/>
      <c r="K16" s="45" t="s">
        <v>47</v>
      </c>
      <c r="L16" s="45" t="s">
        <v>47</v>
      </c>
      <c r="N16" s="280"/>
      <c r="O16" s="285" t="s">
        <v>33</v>
      </c>
      <c r="P16" s="286"/>
      <c r="Q16" s="286"/>
      <c r="R16" s="286"/>
      <c r="S16" s="287"/>
      <c r="T16" s="101">
        <v>8.7180999999999999E-4</v>
      </c>
    </row>
    <row r="17" spans="2:20" ht="17.850000000000001" customHeight="1">
      <c r="B17" s="46" t="s">
        <v>68</v>
      </c>
      <c r="C17" s="89"/>
      <c r="D17" s="48">
        <v>2.2965999999999999E-4</v>
      </c>
      <c r="J17" s="46" t="s">
        <v>145</v>
      </c>
      <c r="K17" s="48">
        <v>1.3100500000000001E-3</v>
      </c>
      <c r="L17" s="48">
        <v>6.5501999999999997E-4</v>
      </c>
      <c r="N17" s="280"/>
      <c r="O17" s="270" t="s">
        <v>28</v>
      </c>
      <c r="P17" s="271"/>
      <c r="Q17" s="274" t="s">
        <v>21</v>
      </c>
      <c r="R17" s="275"/>
      <c r="S17" s="276"/>
      <c r="T17" s="101">
        <v>8.7180999999999999E-4</v>
      </c>
    </row>
    <row r="18" spans="2:20" ht="29.1" customHeight="1">
      <c r="B18" s="46" t="s">
        <v>69</v>
      </c>
      <c r="C18" s="89"/>
      <c r="D18" s="48">
        <v>2.9856000000000001E-4</v>
      </c>
      <c r="J18" s="86" t="s">
        <v>65</v>
      </c>
      <c r="K18" s="42" t="s">
        <v>146</v>
      </c>
      <c r="L18" s="42" t="s">
        <v>147</v>
      </c>
      <c r="N18" s="280"/>
      <c r="O18" s="272"/>
      <c r="P18" s="273"/>
      <c r="Q18" s="274" t="s">
        <v>22</v>
      </c>
      <c r="R18" s="275"/>
      <c r="S18" s="276"/>
      <c r="T18" s="101">
        <v>8.7180999999999999E-4</v>
      </c>
    </row>
    <row r="19" spans="2:20" ht="17.850000000000001" customHeight="1">
      <c r="B19" s="46" t="s">
        <v>70</v>
      </c>
      <c r="C19" s="89"/>
      <c r="D19" s="48">
        <v>3.4448999999999998E-4</v>
      </c>
      <c r="J19" s="87"/>
      <c r="K19" s="45" t="s">
        <v>47</v>
      </c>
      <c r="L19" s="45" t="s">
        <v>47</v>
      </c>
      <c r="N19" s="281"/>
      <c r="O19" s="277" t="s">
        <v>9</v>
      </c>
      <c r="P19" s="278"/>
      <c r="Q19" s="102">
        <v>10000</v>
      </c>
      <c r="R19" s="103" t="s">
        <v>8</v>
      </c>
      <c r="S19" s="104">
        <v>100000</v>
      </c>
      <c r="T19" s="101">
        <v>8.7180999999999999E-4</v>
      </c>
    </row>
    <row r="20" spans="2:20" ht="17.850000000000001" customHeight="1">
      <c r="B20" s="46" t="s">
        <v>71</v>
      </c>
      <c r="C20" s="89"/>
      <c r="D20" s="48">
        <v>4.5932999999999998E-4</v>
      </c>
      <c r="J20" s="46" t="s">
        <v>148</v>
      </c>
      <c r="K20" s="48">
        <v>4.3668200000000004E-3</v>
      </c>
      <c r="L20" s="48">
        <v>2.6200899999999998E-3</v>
      </c>
      <c r="N20" s="279" t="s">
        <v>34</v>
      </c>
      <c r="O20" s="270" t="s">
        <v>25</v>
      </c>
      <c r="P20" s="271"/>
      <c r="Q20" s="102">
        <v>10000</v>
      </c>
      <c r="R20" s="103" t="s">
        <v>8</v>
      </c>
      <c r="S20" s="104">
        <v>700000</v>
      </c>
      <c r="T20" s="101">
        <v>8.7476999999999997E-4</v>
      </c>
    </row>
    <row r="21" spans="2:20" ht="27" customHeight="1">
      <c r="B21" s="86" t="s">
        <v>58</v>
      </c>
      <c r="C21" s="41"/>
      <c r="D21" s="42" t="s">
        <v>127</v>
      </c>
      <c r="J21" s="292" t="s">
        <v>149</v>
      </c>
      <c r="K21" s="293"/>
      <c r="L21" s="42" t="s">
        <v>0</v>
      </c>
      <c r="N21" s="280"/>
      <c r="O21" s="272"/>
      <c r="P21" s="273"/>
      <c r="Q21" s="274" t="s">
        <v>20</v>
      </c>
      <c r="R21" s="275"/>
      <c r="S21" s="276"/>
      <c r="T21" s="101">
        <v>8.7476999999999997E-4</v>
      </c>
    </row>
    <row r="22" spans="2:20" ht="17.850000000000001" customHeight="1">
      <c r="B22" s="87"/>
      <c r="C22" s="44"/>
      <c r="D22" s="45" t="s">
        <v>47</v>
      </c>
      <c r="J22" s="95"/>
      <c r="K22" s="96"/>
      <c r="L22" s="45" t="s">
        <v>52</v>
      </c>
      <c r="N22" s="280"/>
      <c r="O22" s="285" t="s">
        <v>32</v>
      </c>
      <c r="P22" s="286"/>
      <c r="Q22" s="286"/>
      <c r="R22" s="286"/>
      <c r="S22" s="287"/>
      <c r="T22" s="101">
        <v>8.7476999999999997E-4</v>
      </c>
    </row>
    <row r="23" spans="2:20" ht="17.850000000000001" customHeight="1">
      <c r="B23" s="46" t="s">
        <v>71</v>
      </c>
      <c r="C23" s="89"/>
      <c r="D23" s="48">
        <v>0</v>
      </c>
      <c r="J23" s="46" t="s">
        <v>0</v>
      </c>
      <c r="K23" s="97"/>
      <c r="L23" s="48">
        <v>1.0660000000000001E-3</v>
      </c>
      <c r="N23" s="280"/>
      <c r="O23" s="285" t="s">
        <v>33</v>
      </c>
      <c r="P23" s="286"/>
      <c r="Q23" s="286"/>
      <c r="R23" s="286"/>
      <c r="S23" s="287"/>
      <c r="T23" s="101">
        <v>8.7476999999999997E-4</v>
      </c>
    </row>
    <row r="24" spans="2:20" s="26" customFormat="1" ht="36" customHeight="1">
      <c r="B24" s="49"/>
      <c r="C24" s="49"/>
      <c r="D24" s="49"/>
      <c r="E24" s="1"/>
      <c r="I24" s="1"/>
      <c r="J24" s="93"/>
      <c r="K24" s="94"/>
      <c r="L24" s="94"/>
      <c r="M24" s="1"/>
      <c r="N24" s="280"/>
      <c r="O24" s="270" t="s">
        <v>28</v>
      </c>
      <c r="P24" s="271"/>
      <c r="Q24" s="102">
        <v>10000</v>
      </c>
      <c r="R24" s="103" t="s">
        <v>8</v>
      </c>
      <c r="S24" s="104">
        <v>700000</v>
      </c>
      <c r="T24" s="101">
        <v>8.7476999999999997E-4</v>
      </c>
    </row>
    <row r="25" spans="2:20" ht="29.85" customHeight="1">
      <c r="B25" s="239" t="s">
        <v>128</v>
      </c>
      <c r="C25" s="240"/>
      <c r="D25" s="241"/>
      <c r="F25" s="239" t="s">
        <v>133</v>
      </c>
      <c r="G25" s="240"/>
      <c r="H25" s="241"/>
      <c r="J25" s="239" t="s">
        <v>150</v>
      </c>
      <c r="K25" s="240"/>
      <c r="L25" s="241"/>
      <c r="N25" s="280"/>
      <c r="O25" s="272"/>
      <c r="P25" s="273"/>
      <c r="Q25" s="274" t="s">
        <v>20</v>
      </c>
      <c r="R25" s="275"/>
      <c r="S25" s="276"/>
      <c r="T25" s="101">
        <v>8.7476999999999997E-4</v>
      </c>
    </row>
    <row r="26" spans="2:20" ht="17.850000000000001" customHeight="1">
      <c r="B26" s="86" t="s">
        <v>126</v>
      </c>
      <c r="C26" s="41"/>
      <c r="D26" s="42" t="s">
        <v>127</v>
      </c>
      <c r="F26" s="86" t="s">
        <v>126</v>
      </c>
      <c r="G26" s="41"/>
      <c r="H26" s="42" t="s">
        <v>127</v>
      </c>
      <c r="J26" s="292" t="s">
        <v>151</v>
      </c>
      <c r="K26" s="293"/>
      <c r="L26" s="42" t="s">
        <v>152</v>
      </c>
      <c r="N26" s="280"/>
      <c r="O26" s="270" t="s">
        <v>9</v>
      </c>
      <c r="P26" s="271"/>
      <c r="Q26" s="102">
        <v>10000</v>
      </c>
      <c r="R26" s="103" t="s">
        <v>8</v>
      </c>
      <c r="S26" s="104">
        <v>100000</v>
      </c>
      <c r="T26" s="101">
        <v>8.7476999999999997E-4</v>
      </c>
    </row>
    <row r="27" spans="2:20" ht="17.850000000000001" customHeight="1">
      <c r="B27" s="87"/>
      <c r="C27" s="44"/>
      <c r="D27" s="45" t="s">
        <v>77</v>
      </c>
      <c r="F27" s="87"/>
      <c r="G27" s="44"/>
      <c r="H27" s="42" t="s">
        <v>77</v>
      </c>
      <c r="J27" s="99"/>
      <c r="K27" s="100"/>
      <c r="L27" s="45" t="s">
        <v>47</v>
      </c>
      <c r="N27" s="281"/>
      <c r="O27" s="272"/>
      <c r="P27" s="273"/>
      <c r="Q27" s="288" t="s">
        <v>67</v>
      </c>
      <c r="R27" s="289"/>
      <c r="S27" s="290"/>
      <c r="T27" s="101">
        <v>8.7476999999999997E-4</v>
      </c>
    </row>
    <row r="28" spans="2:20">
      <c r="B28" s="46" t="s">
        <v>72</v>
      </c>
      <c r="C28" s="89"/>
      <c r="D28" s="48">
        <v>5.4856999999999996E-4</v>
      </c>
      <c r="F28" s="46" t="s">
        <v>72</v>
      </c>
      <c r="G28" s="89"/>
      <c r="H28" s="48">
        <v>5.2333999999999996E-4</v>
      </c>
      <c r="J28" s="46" t="s">
        <v>153</v>
      </c>
      <c r="K28" s="89"/>
      <c r="L28" s="48">
        <v>6.7529999999999999E-5</v>
      </c>
      <c r="N28" s="279" t="s">
        <v>10</v>
      </c>
      <c r="O28" s="282" t="s">
        <v>36</v>
      </c>
      <c r="P28" s="105" t="s">
        <v>3</v>
      </c>
      <c r="Q28" s="102">
        <v>0</v>
      </c>
      <c r="R28" s="103" t="s">
        <v>8</v>
      </c>
      <c r="S28" s="104">
        <v>220</v>
      </c>
      <c r="T28" s="101">
        <v>8.7476999999999997E-4</v>
      </c>
    </row>
    <row r="29" spans="2:20">
      <c r="B29" s="86" t="s">
        <v>55</v>
      </c>
      <c r="C29" s="41"/>
      <c r="D29" s="42" t="s">
        <v>127</v>
      </c>
      <c r="F29" s="86" t="s">
        <v>55</v>
      </c>
      <c r="G29" s="41"/>
      <c r="H29" s="42" t="s">
        <v>127</v>
      </c>
      <c r="J29" s="88"/>
      <c r="K29" s="29"/>
      <c r="L29" s="29"/>
      <c r="N29" s="280"/>
      <c r="O29" s="283"/>
      <c r="P29" s="105" t="s">
        <v>4</v>
      </c>
      <c r="Q29" s="102">
        <v>221</v>
      </c>
      <c r="R29" s="103" t="s">
        <v>8</v>
      </c>
      <c r="S29" s="104">
        <v>500</v>
      </c>
      <c r="T29" s="101">
        <v>8.7476999999999997E-4</v>
      </c>
    </row>
    <row r="30" spans="2:20">
      <c r="B30" s="87"/>
      <c r="C30" s="44"/>
      <c r="D30" s="45" t="s">
        <v>77</v>
      </c>
      <c r="F30" s="87"/>
      <c r="G30" s="44"/>
      <c r="H30" s="42" t="s">
        <v>77</v>
      </c>
      <c r="N30" s="280"/>
      <c r="O30" s="283"/>
      <c r="P30" s="105" t="s">
        <v>5</v>
      </c>
      <c r="Q30" s="102">
        <v>501</v>
      </c>
      <c r="R30" s="103" t="s">
        <v>8</v>
      </c>
      <c r="S30" s="104">
        <v>1000</v>
      </c>
      <c r="T30" s="101">
        <v>8.7476999999999997E-4</v>
      </c>
    </row>
    <row r="31" spans="2:20">
      <c r="B31" s="46" t="s">
        <v>72</v>
      </c>
      <c r="C31" s="89"/>
      <c r="D31" s="48">
        <v>5.0526E-4</v>
      </c>
      <c r="F31" s="46" t="s">
        <v>72</v>
      </c>
      <c r="G31" s="89"/>
      <c r="H31" s="48">
        <v>4.2796000000000002E-4</v>
      </c>
      <c r="N31" s="281"/>
      <c r="O31" s="284"/>
      <c r="P31" s="105" t="s">
        <v>7</v>
      </c>
      <c r="Q31" s="102">
        <v>1001</v>
      </c>
      <c r="R31" s="103" t="s">
        <v>8</v>
      </c>
      <c r="S31" s="104">
        <v>10000</v>
      </c>
      <c r="T31" s="101">
        <v>8.7476999999999997E-4</v>
      </c>
    </row>
    <row r="32" spans="2:20">
      <c r="B32" s="86" t="s">
        <v>58</v>
      </c>
      <c r="C32" s="41"/>
      <c r="D32" s="42" t="s">
        <v>127</v>
      </c>
      <c r="F32" s="86" t="s">
        <v>58</v>
      </c>
      <c r="G32" s="41"/>
      <c r="H32" s="42" t="s">
        <v>127</v>
      </c>
      <c r="J32" s="88"/>
      <c r="K32" s="29"/>
      <c r="L32" s="29"/>
    </row>
    <row r="33" spans="2:20">
      <c r="B33" s="87"/>
      <c r="C33" s="44"/>
      <c r="D33" s="45" t="s">
        <v>77</v>
      </c>
      <c r="F33" s="87"/>
      <c r="G33" s="44"/>
      <c r="H33" s="42" t="s">
        <v>77</v>
      </c>
    </row>
    <row r="34" spans="2:20" ht="14.85" customHeight="1">
      <c r="B34" s="46" t="s">
        <v>72</v>
      </c>
      <c r="C34" s="89"/>
      <c r="D34" s="48">
        <v>0</v>
      </c>
      <c r="F34" s="46" t="s">
        <v>72</v>
      </c>
      <c r="G34" s="89"/>
      <c r="H34" s="48">
        <v>0</v>
      </c>
      <c r="J34" s="29"/>
      <c r="K34" s="98"/>
      <c r="L34" s="98"/>
      <c r="N34" s="26"/>
      <c r="O34" s="26"/>
      <c r="P34" s="26"/>
      <c r="Q34" s="26"/>
      <c r="R34" s="26"/>
      <c r="S34" s="26"/>
      <c r="T34" s="26"/>
    </row>
    <row r="35" spans="2:20" s="26" customFormat="1" ht="36" customHeight="1">
      <c r="B35" s="49"/>
      <c r="C35" s="49"/>
      <c r="D35" s="49"/>
      <c r="E35" s="1"/>
      <c r="I35" s="1"/>
      <c r="J35" s="29"/>
      <c r="K35" s="29"/>
      <c r="L35" s="29"/>
      <c r="M35" s="1"/>
      <c r="N35" s="3"/>
      <c r="O35" s="3"/>
      <c r="P35" s="3"/>
      <c r="Q35" s="3"/>
      <c r="R35" s="3"/>
      <c r="S35" s="3"/>
      <c r="T35" s="3"/>
    </row>
    <row r="36" spans="2:20" ht="30" customHeight="1">
      <c r="B36" s="239" t="s">
        <v>129</v>
      </c>
      <c r="C36" s="240"/>
      <c r="D36" s="241"/>
      <c r="F36" s="239" t="s">
        <v>134</v>
      </c>
      <c r="G36" s="240"/>
      <c r="H36" s="241"/>
      <c r="J36" s="29"/>
      <c r="K36" s="29"/>
      <c r="L36" s="29"/>
    </row>
    <row r="37" spans="2:20">
      <c r="B37" s="86" t="s">
        <v>126</v>
      </c>
      <c r="C37" s="41"/>
      <c r="D37" s="42" t="s">
        <v>127</v>
      </c>
      <c r="F37" s="86" t="s">
        <v>126</v>
      </c>
      <c r="G37" s="41"/>
      <c r="H37" s="42" t="s">
        <v>127</v>
      </c>
      <c r="J37" s="29"/>
      <c r="K37" s="29"/>
      <c r="L37" s="29"/>
    </row>
    <row r="38" spans="2:20">
      <c r="B38" s="87"/>
      <c r="C38" s="44"/>
      <c r="D38" s="45" t="s">
        <v>47</v>
      </c>
      <c r="F38" s="87"/>
      <c r="G38" s="44"/>
      <c r="H38" s="42" t="s">
        <v>47</v>
      </c>
    </row>
    <row r="39" spans="2:20">
      <c r="B39" s="46" t="s">
        <v>68</v>
      </c>
      <c r="C39" s="89"/>
      <c r="D39" s="48">
        <v>5.4299999999999998E-5</v>
      </c>
      <c r="F39" s="46" t="s">
        <v>71</v>
      </c>
      <c r="G39" s="89"/>
      <c r="H39" s="48">
        <v>1.036E-4</v>
      </c>
    </row>
    <row r="40" spans="2:20">
      <c r="B40" s="46" t="s">
        <v>69</v>
      </c>
      <c r="C40" s="89"/>
      <c r="D40" s="48">
        <v>7.059E-5</v>
      </c>
      <c r="F40" s="86" t="s">
        <v>55</v>
      </c>
      <c r="G40" s="41"/>
      <c r="H40" s="42" t="s">
        <v>127</v>
      </c>
    </row>
    <row r="41" spans="2:20">
      <c r="B41" s="46" t="s">
        <v>70</v>
      </c>
      <c r="C41" s="89"/>
      <c r="D41" s="48">
        <v>8.1450000000000001E-5</v>
      </c>
      <c r="F41" s="87"/>
      <c r="G41" s="44"/>
      <c r="H41" s="42" t="s">
        <v>47</v>
      </c>
    </row>
    <row r="42" spans="2:20">
      <c r="B42" s="46" t="s">
        <v>71</v>
      </c>
      <c r="C42" s="89"/>
      <c r="D42" s="48">
        <v>1.086E-4</v>
      </c>
      <c r="F42" s="46" t="s">
        <v>71</v>
      </c>
      <c r="G42" s="89"/>
      <c r="H42" s="48">
        <v>0</v>
      </c>
    </row>
    <row r="43" spans="2:20">
      <c r="B43" s="225" t="s">
        <v>58</v>
      </c>
      <c r="C43" s="41"/>
      <c r="D43" s="42" t="s">
        <v>127</v>
      </c>
      <c r="F43" s="88"/>
      <c r="G43" s="88"/>
      <c r="H43" s="88"/>
    </row>
    <row r="44" spans="2:20">
      <c r="B44" s="87"/>
      <c r="C44" s="44"/>
      <c r="D44" s="45" t="s">
        <v>47</v>
      </c>
    </row>
    <row r="45" spans="2:20">
      <c r="B45" s="46" t="s">
        <v>71</v>
      </c>
      <c r="C45" s="89"/>
      <c r="D45" s="48">
        <v>0</v>
      </c>
      <c r="F45"/>
      <c r="G45"/>
      <c r="H45"/>
    </row>
    <row r="46" spans="2:20">
      <c r="B46" s="227"/>
      <c r="C46" s="228"/>
      <c r="D46" s="229"/>
      <c r="F46"/>
      <c r="G46"/>
      <c r="H46"/>
    </row>
    <row r="47" spans="2:20">
      <c r="B47" s="227"/>
      <c r="C47" s="228"/>
      <c r="D47" s="229"/>
    </row>
    <row r="48" spans="2:20">
      <c r="B48" s="227"/>
      <c r="C48" s="228"/>
      <c r="D48" s="229"/>
    </row>
    <row r="49" spans="2:20">
      <c r="B49" s="230"/>
      <c r="C49" s="231"/>
      <c r="D49" s="232"/>
    </row>
    <row r="50" spans="2:20">
      <c r="B50" s="233"/>
      <c r="C50" s="234"/>
      <c r="D50" s="235"/>
    </row>
    <row r="51" spans="2:20">
      <c r="B51" s="227"/>
      <c r="C51" s="228"/>
      <c r="D51" s="229"/>
      <c r="N51" s="26"/>
      <c r="O51" s="26"/>
      <c r="P51" s="26"/>
      <c r="Q51" s="26"/>
      <c r="R51" s="26"/>
      <c r="S51" s="26"/>
      <c r="T51" s="26"/>
    </row>
    <row r="52" spans="2:20" s="26" customFormat="1" ht="36" customHeight="1">
      <c r="B52" s="49"/>
      <c r="C52" s="49"/>
      <c r="D52" s="49"/>
      <c r="E52" s="1"/>
      <c r="I52" s="1"/>
      <c r="M52" s="1"/>
      <c r="N52" s="3"/>
      <c r="O52" s="3"/>
      <c r="P52" s="3"/>
      <c r="Q52" s="3"/>
      <c r="R52" s="3"/>
      <c r="S52" s="3"/>
      <c r="T52" s="3"/>
    </row>
    <row r="53" spans="2:20" ht="30.6" customHeight="1">
      <c r="B53" s="239" t="s">
        <v>130</v>
      </c>
      <c r="C53" s="240"/>
      <c r="D53" s="241"/>
      <c r="F53" s="239" t="s">
        <v>135</v>
      </c>
      <c r="G53" s="240"/>
      <c r="H53" s="241"/>
    </row>
    <row r="54" spans="2:20">
      <c r="B54" s="86" t="s">
        <v>126</v>
      </c>
      <c r="C54" s="41"/>
      <c r="D54" s="42" t="s">
        <v>127</v>
      </c>
      <c r="F54" s="86" t="s">
        <v>126</v>
      </c>
      <c r="G54" s="41"/>
      <c r="H54" s="42" t="s">
        <v>127</v>
      </c>
    </row>
    <row r="55" spans="2:20">
      <c r="B55" s="87"/>
      <c r="C55" s="44"/>
      <c r="D55" s="45" t="s">
        <v>77</v>
      </c>
      <c r="F55" s="87"/>
      <c r="G55" s="44"/>
      <c r="H55" s="42" t="s">
        <v>77</v>
      </c>
    </row>
    <row r="56" spans="2:20">
      <c r="B56" s="46" t="s">
        <v>72</v>
      </c>
      <c r="C56" s="89"/>
      <c r="D56" s="48">
        <v>1.1946E-4</v>
      </c>
      <c r="F56" s="46" t="s">
        <v>72</v>
      </c>
      <c r="G56" s="89"/>
      <c r="H56" s="48">
        <v>1.1396E-4</v>
      </c>
    </row>
    <row r="57" spans="2:20">
      <c r="B57" s="86" t="s">
        <v>58</v>
      </c>
      <c r="C57" s="41"/>
      <c r="D57" s="42" t="s">
        <v>127</v>
      </c>
      <c r="F57" s="86" t="s">
        <v>55</v>
      </c>
      <c r="G57" s="41"/>
      <c r="H57" s="42" t="s">
        <v>127</v>
      </c>
    </row>
    <row r="58" spans="2:20">
      <c r="B58" s="87"/>
      <c r="C58" s="44"/>
      <c r="D58" s="45" t="s">
        <v>77</v>
      </c>
      <c r="F58" s="87"/>
      <c r="G58" s="44"/>
      <c r="H58" s="42" t="s">
        <v>77</v>
      </c>
    </row>
    <row r="59" spans="2:20">
      <c r="B59" s="46" t="s">
        <v>72</v>
      </c>
      <c r="C59" s="89"/>
      <c r="D59" s="48">
        <v>0</v>
      </c>
      <c r="F59" s="46" t="s">
        <v>72</v>
      </c>
      <c r="G59" s="89"/>
      <c r="H59" s="48">
        <v>0</v>
      </c>
    </row>
    <row r="60" spans="2:20">
      <c r="F60" s="86" t="s">
        <v>58</v>
      </c>
      <c r="G60" s="41"/>
      <c r="H60" s="42" t="s">
        <v>127</v>
      </c>
    </row>
    <row r="61" spans="2:20">
      <c r="F61" s="87"/>
      <c r="G61" s="44"/>
      <c r="H61" s="42" t="s">
        <v>77</v>
      </c>
    </row>
    <row r="62" spans="2:20">
      <c r="F62" s="46" t="s">
        <v>72</v>
      </c>
      <c r="G62" s="89"/>
      <c r="H62" s="48">
        <v>0</v>
      </c>
      <c r="N62" s="26"/>
      <c r="O62" s="26"/>
      <c r="P62" s="26"/>
      <c r="Q62" s="26"/>
      <c r="R62" s="26"/>
      <c r="S62" s="26"/>
      <c r="T62" s="26"/>
    </row>
    <row r="63" spans="2:20" s="26" customFormat="1" ht="36" customHeight="1">
      <c r="B63" s="49"/>
      <c r="C63" s="49"/>
      <c r="D63" s="49"/>
      <c r="E63" s="1"/>
      <c r="I63" s="1"/>
      <c r="M63" s="1"/>
      <c r="N63" s="3"/>
      <c r="O63" s="3"/>
      <c r="P63" s="3"/>
      <c r="Q63" s="3"/>
      <c r="R63" s="3"/>
      <c r="S63" s="3"/>
      <c r="T63" s="3"/>
    </row>
    <row r="64" spans="2:20" ht="18">
      <c r="B64" s="35" t="s">
        <v>54</v>
      </c>
      <c r="F64" s="35"/>
      <c r="G64" s="126"/>
      <c r="J64" s="35"/>
      <c r="N64" s="35"/>
    </row>
    <row r="65" spans="2:20" s="26" customFormat="1" ht="17.100000000000001" customHeight="1">
      <c r="B65" s="49"/>
      <c r="C65" s="49"/>
      <c r="D65" s="49"/>
      <c r="E65" s="1"/>
      <c r="I65" s="1"/>
      <c r="M65" s="1"/>
      <c r="N65" s="3"/>
      <c r="O65" s="3"/>
      <c r="P65" s="3"/>
      <c r="Q65" s="3"/>
      <c r="R65" s="3"/>
      <c r="S65" s="3"/>
      <c r="T65" s="3"/>
    </row>
    <row r="66" spans="2:20" ht="26.1" customHeight="1">
      <c r="B66" s="239" t="s">
        <v>131</v>
      </c>
      <c r="C66" s="241"/>
      <c r="D66" s="29"/>
    </row>
    <row r="67" spans="2:20">
      <c r="B67" s="90" t="s">
        <v>126</v>
      </c>
      <c r="C67" s="91"/>
      <c r="D67" s="29"/>
    </row>
    <row r="68" spans="2:20">
      <c r="B68" s="68" t="s">
        <v>49</v>
      </c>
      <c r="C68" s="92">
        <v>1.3</v>
      </c>
      <c r="D68" s="29"/>
    </row>
    <row r="69" spans="2:20">
      <c r="B69" s="68" t="s">
        <v>50</v>
      </c>
      <c r="C69" s="92">
        <v>1.5</v>
      </c>
      <c r="D69" s="29"/>
    </row>
    <row r="70" spans="2:20">
      <c r="B70" s="68" t="s">
        <v>51</v>
      </c>
      <c r="C70" s="92">
        <v>2</v>
      </c>
      <c r="D70" s="29"/>
    </row>
    <row r="71" spans="2:20">
      <c r="B71" s="68" t="s">
        <v>53</v>
      </c>
      <c r="C71" s="92">
        <v>2.2000000000000002</v>
      </c>
      <c r="D71" s="29"/>
    </row>
    <row r="72" spans="2:20">
      <c r="B72" s="90" t="s">
        <v>55</v>
      </c>
      <c r="C72" s="91"/>
      <c r="D72" s="29"/>
    </row>
    <row r="73" spans="2:20">
      <c r="B73" s="68" t="s">
        <v>49</v>
      </c>
      <c r="C73" s="92">
        <v>1.3</v>
      </c>
      <c r="D73" s="29"/>
    </row>
    <row r="74" spans="2:20">
      <c r="B74" s="68" t="s">
        <v>50</v>
      </c>
      <c r="C74" s="92">
        <v>1.5</v>
      </c>
      <c r="D74" s="29"/>
    </row>
    <row r="75" spans="2:20">
      <c r="B75" s="68" t="s">
        <v>51</v>
      </c>
      <c r="C75" s="92">
        <v>2</v>
      </c>
      <c r="D75" s="29"/>
    </row>
    <row r="76" spans="2:20">
      <c r="B76" s="68" t="s">
        <v>53</v>
      </c>
      <c r="C76" s="92">
        <v>2.2000000000000002</v>
      </c>
      <c r="D76" s="29"/>
    </row>
    <row r="77" spans="2:20">
      <c r="B77" s="90" t="s">
        <v>58</v>
      </c>
      <c r="C77" s="91"/>
      <c r="D77" s="29"/>
    </row>
    <row r="78" spans="2:20">
      <c r="B78" s="68" t="s">
        <v>51</v>
      </c>
      <c r="C78" s="92">
        <v>1</v>
      </c>
      <c r="D78" s="29"/>
    </row>
    <row r="79" spans="2:20">
      <c r="B79" s="68" t="s">
        <v>53</v>
      </c>
      <c r="C79" s="92">
        <v>1.1000000000000001</v>
      </c>
      <c r="D79" s="29"/>
    </row>
  </sheetData>
  <mergeCells count="42">
    <mergeCell ref="J26:K26"/>
    <mergeCell ref="B36:D36"/>
    <mergeCell ref="B53:D53"/>
    <mergeCell ref="B66:C66"/>
    <mergeCell ref="B25:D25"/>
    <mergeCell ref="F53:H53"/>
    <mergeCell ref="B8:D8"/>
    <mergeCell ref="N8:T8"/>
    <mergeCell ref="F8:H8"/>
    <mergeCell ref="F25:H25"/>
    <mergeCell ref="F36:H36"/>
    <mergeCell ref="J8:L8"/>
    <mergeCell ref="J21:K21"/>
    <mergeCell ref="J25:L25"/>
    <mergeCell ref="J9:K9"/>
    <mergeCell ref="N12:S12"/>
    <mergeCell ref="N13:N19"/>
    <mergeCell ref="O13:P14"/>
    <mergeCell ref="Q13:S13"/>
    <mergeCell ref="Q14:S14"/>
    <mergeCell ref="O15:S15"/>
    <mergeCell ref="O16:S16"/>
    <mergeCell ref="O17:P18"/>
    <mergeCell ref="Q17:S17"/>
    <mergeCell ref="Q18:S18"/>
    <mergeCell ref="O19:P19"/>
    <mergeCell ref="N28:N31"/>
    <mergeCell ref="O28:O31"/>
    <mergeCell ref="N20:N27"/>
    <mergeCell ref="O20:P21"/>
    <mergeCell ref="Q21:S21"/>
    <mergeCell ref="O22:S22"/>
    <mergeCell ref="O23:S23"/>
    <mergeCell ref="O24:P25"/>
    <mergeCell ref="Q25:S25"/>
    <mergeCell ref="O26:P27"/>
    <mergeCell ref="Q27:S27"/>
    <mergeCell ref="T9:T10"/>
    <mergeCell ref="Q9:S11"/>
    <mergeCell ref="P9:P11"/>
    <mergeCell ref="O9:O11"/>
    <mergeCell ref="N9:N11"/>
  </mergeCells>
  <pageMargins left="0.7" right="0.7" top="0.75" bottom="0.75" header="0.3" footer="0.3"/>
  <pageSetup paperSize="9" scale="67" orientation="portrait" r:id="rId1"/>
  <rowBreaks count="1" manualBreakCount="1">
    <brk id="51" max="16383" man="1"/>
  </rowBreaks>
  <colBreaks count="3" manualBreakCount="3">
    <brk id="4" max="1048575" man="1"/>
    <brk id="9" max="1048575" man="1"/>
    <brk id="13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>
    <tabColor rgb="FF92D050"/>
  </sheetPr>
  <dimension ref="A1:AH59"/>
  <sheetViews>
    <sheetView showGridLines="0" zoomScale="70" zoomScaleNormal="70" workbookViewId="0">
      <selection sqref="A1:XFD1048576"/>
    </sheetView>
  </sheetViews>
  <sheetFormatPr defaultColWidth="9.44140625" defaultRowHeight="14.4"/>
  <cols>
    <col min="1" max="1" width="15.21875" style="16" bestFit="1" customWidth="1"/>
    <col min="2" max="7" width="9.21875" style="16" customWidth="1"/>
    <col min="8" max="11" width="18.5546875" style="16" customWidth="1"/>
    <col min="12" max="12" width="9.5546875" style="16" customWidth="1"/>
    <col min="13" max="17" width="12.44140625" style="3" customWidth="1"/>
    <col min="18" max="19" width="16.77734375" style="3" customWidth="1"/>
    <col min="20" max="20" width="10" style="3" customWidth="1"/>
    <col min="21" max="25" width="11.44140625" style="3" customWidth="1"/>
    <col min="26" max="26" width="17.44140625" style="3" customWidth="1"/>
    <col min="27" max="27" width="17.44140625" style="16" customWidth="1"/>
    <col min="28" max="28" width="1.5546875" style="16" bestFit="1" customWidth="1"/>
    <col min="29" max="29" width="8.44140625" style="16" bestFit="1" customWidth="1"/>
    <col min="30" max="30" width="9.44140625" style="16"/>
    <col min="31" max="31" width="9.44140625" style="10"/>
    <col min="32" max="33" width="17.5546875" style="10" customWidth="1"/>
    <col min="34" max="34" width="20.44140625" style="10" customWidth="1"/>
    <col min="35" max="16384" width="9.44140625" style="16"/>
  </cols>
  <sheetData>
    <row r="1" spans="1:27">
      <c r="A1" s="57"/>
      <c r="B1" s="12"/>
    </row>
    <row r="2" spans="1:27">
      <c r="G2" s="28"/>
      <c r="H2" s="28"/>
    </row>
    <row r="3" spans="1:27">
      <c r="B3" s="309"/>
      <c r="C3" s="309"/>
      <c r="D3" s="309"/>
      <c r="E3" s="309"/>
      <c r="F3" s="309"/>
      <c r="G3" s="309"/>
      <c r="H3" s="309"/>
      <c r="I3" s="309"/>
      <c r="J3" s="309"/>
    </row>
    <row r="4" spans="1:27">
      <c r="B4" s="17"/>
      <c r="C4" s="17"/>
      <c r="D4" s="17"/>
      <c r="E4" s="17"/>
      <c r="F4" s="17"/>
      <c r="G4" s="17"/>
      <c r="H4" s="17"/>
      <c r="I4" s="17"/>
      <c r="J4" s="17"/>
    </row>
    <row r="5" spans="1:27">
      <c r="B5" s="18"/>
      <c r="C5" s="18"/>
      <c r="D5" s="18"/>
      <c r="E5" s="19"/>
      <c r="F5" s="19"/>
      <c r="G5" s="19"/>
      <c r="H5" s="17"/>
      <c r="I5" s="20"/>
      <c r="J5" s="20"/>
      <c r="K5" s="21"/>
    </row>
    <row r="6" spans="1:27" ht="18">
      <c r="B6" s="35" t="s">
        <v>158</v>
      </c>
      <c r="C6" s="18"/>
      <c r="D6" s="18"/>
      <c r="E6" s="19"/>
      <c r="F6" s="19"/>
      <c r="G6" s="19"/>
      <c r="H6" s="17"/>
      <c r="I6" s="20"/>
      <c r="J6" s="20"/>
      <c r="K6" s="21"/>
    </row>
    <row r="8" spans="1:27" ht="28.5" customHeight="1">
      <c r="B8" s="291" t="s">
        <v>39</v>
      </c>
      <c r="C8" s="291"/>
      <c r="D8" s="291"/>
      <c r="E8" s="291"/>
      <c r="F8" s="291"/>
      <c r="G8" s="291"/>
      <c r="H8" s="291"/>
      <c r="I8" s="291"/>
      <c r="J8" s="291"/>
      <c r="K8" s="291"/>
      <c r="L8" s="110"/>
      <c r="M8" s="291" t="s">
        <v>43</v>
      </c>
      <c r="N8" s="291"/>
      <c r="O8" s="291"/>
      <c r="P8" s="291"/>
      <c r="Q8" s="291"/>
      <c r="R8" s="291"/>
      <c r="S8" s="291"/>
      <c r="T8" s="110"/>
      <c r="U8" s="291" t="s">
        <v>42</v>
      </c>
      <c r="V8" s="291"/>
      <c r="W8" s="291"/>
      <c r="X8" s="291"/>
      <c r="Y8" s="291"/>
      <c r="Z8" s="291"/>
      <c r="AA8" s="291"/>
    </row>
    <row r="9" spans="1:27" ht="14.7" customHeight="1">
      <c r="B9" s="299" t="s">
        <v>30</v>
      </c>
      <c r="C9" s="299" t="s">
        <v>11</v>
      </c>
      <c r="D9" s="299" t="s">
        <v>6</v>
      </c>
      <c r="E9" s="299" t="s">
        <v>191</v>
      </c>
      <c r="F9" s="299"/>
      <c r="G9" s="299"/>
      <c r="H9" s="256" t="s">
        <v>1</v>
      </c>
      <c r="I9" s="307" t="s">
        <v>0</v>
      </c>
      <c r="J9" s="307"/>
      <c r="K9" s="301" t="s">
        <v>2</v>
      </c>
      <c r="L9" s="110"/>
      <c r="M9" s="299" t="s">
        <v>30</v>
      </c>
      <c r="N9" s="299" t="s">
        <v>11</v>
      </c>
      <c r="O9" s="256" t="s">
        <v>1</v>
      </c>
      <c r="P9" s="307" t="s">
        <v>0</v>
      </c>
      <c r="Q9" s="307"/>
      <c r="R9" s="301" t="s">
        <v>78</v>
      </c>
      <c r="S9" s="301" t="s">
        <v>79</v>
      </c>
      <c r="T9" s="110"/>
      <c r="U9" s="299" t="s">
        <v>30</v>
      </c>
      <c r="V9" s="299" t="s">
        <v>11</v>
      </c>
      <c r="W9" s="256" t="s">
        <v>1</v>
      </c>
      <c r="X9" s="307" t="s">
        <v>0</v>
      </c>
      <c r="Y9" s="307"/>
      <c r="Z9" s="301" t="s">
        <v>15</v>
      </c>
      <c r="AA9" s="301" t="s">
        <v>16</v>
      </c>
    </row>
    <row r="10" spans="1:27">
      <c r="B10" s="299"/>
      <c r="C10" s="299"/>
      <c r="D10" s="299"/>
      <c r="E10" s="299"/>
      <c r="F10" s="299"/>
      <c r="G10" s="299"/>
      <c r="H10" s="297"/>
      <c r="I10" s="301" t="s">
        <v>12</v>
      </c>
      <c r="J10" s="301" t="s">
        <v>13</v>
      </c>
      <c r="K10" s="301"/>
      <c r="L10" s="110"/>
      <c r="M10" s="299"/>
      <c r="N10" s="299"/>
      <c r="O10" s="297"/>
      <c r="P10" s="301" t="s">
        <v>12</v>
      </c>
      <c r="Q10" s="301" t="s">
        <v>13</v>
      </c>
      <c r="R10" s="308"/>
      <c r="S10" s="308"/>
      <c r="T10" s="110"/>
      <c r="U10" s="299"/>
      <c r="V10" s="299"/>
      <c r="W10" s="297"/>
      <c r="X10" s="301" t="s">
        <v>12</v>
      </c>
      <c r="Y10" s="301" t="s">
        <v>13</v>
      </c>
      <c r="Z10" s="306"/>
      <c r="AA10" s="306"/>
    </row>
    <row r="11" spans="1:27">
      <c r="B11" s="299"/>
      <c r="C11" s="299"/>
      <c r="D11" s="299"/>
      <c r="E11" s="299"/>
      <c r="F11" s="299"/>
      <c r="G11" s="299"/>
      <c r="H11" s="257"/>
      <c r="I11" s="301"/>
      <c r="J11" s="301"/>
      <c r="K11" s="301"/>
      <c r="L11" s="110"/>
      <c r="M11" s="299"/>
      <c r="N11" s="299"/>
      <c r="O11" s="257"/>
      <c r="P11" s="301"/>
      <c r="Q11" s="301"/>
      <c r="R11" s="308"/>
      <c r="S11" s="308"/>
      <c r="T11" s="110"/>
      <c r="U11" s="299"/>
      <c r="V11" s="299"/>
      <c r="W11" s="257"/>
      <c r="X11" s="301"/>
      <c r="Y11" s="301"/>
      <c r="Z11" s="306"/>
      <c r="AA11" s="306"/>
    </row>
    <row r="12" spans="1:27">
      <c r="B12" s="299"/>
      <c r="C12" s="299"/>
      <c r="D12" s="299"/>
      <c r="E12" s="299"/>
      <c r="F12" s="299"/>
      <c r="G12" s="299"/>
      <c r="H12" s="212" t="s">
        <v>106</v>
      </c>
      <c r="I12" s="111" t="s">
        <v>52</v>
      </c>
      <c r="J12" s="111" t="s">
        <v>52</v>
      </c>
      <c r="K12" s="111" t="s">
        <v>47</v>
      </c>
      <c r="L12" s="110"/>
      <c r="M12" s="299"/>
      <c r="N12" s="299"/>
      <c r="O12" s="212" t="s">
        <v>106</v>
      </c>
      <c r="P12" s="111" t="s">
        <v>52</v>
      </c>
      <c r="Q12" s="111" t="s">
        <v>52</v>
      </c>
      <c r="R12" s="111" t="s">
        <v>47</v>
      </c>
      <c r="S12" s="111" t="s">
        <v>47</v>
      </c>
      <c r="T12" s="110"/>
      <c r="U12" s="299"/>
      <c r="V12" s="299"/>
      <c r="W12" s="212" t="s">
        <v>106</v>
      </c>
      <c r="X12" s="111" t="s">
        <v>52</v>
      </c>
      <c r="Y12" s="111" t="s">
        <v>52</v>
      </c>
      <c r="Z12" s="111" t="s">
        <v>47</v>
      </c>
      <c r="AA12" s="111" t="s">
        <v>47</v>
      </c>
    </row>
    <row r="13" spans="1:27" ht="15">
      <c r="B13" s="298" t="s">
        <v>192</v>
      </c>
      <c r="C13" s="298"/>
      <c r="D13" s="298"/>
      <c r="E13" s="298"/>
      <c r="F13" s="298"/>
      <c r="G13" s="298"/>
      <c r="H13" s="112">
        <v>0.39860000000000001</v>
      </c>
      <c r="I13" s="113">
        <v>5.0779999999999998E-4</v>
      </c>
      <c r="J13" s="113">
        <v>2.0230000000000001E-5</v>
      </c>
      <c r="K13" s="113">
        <v>8.6339999999999995E-4</v>
      </c>
      <c r="L13" s="110"/>
      <c r="M13" s="107" t="s">
        <v>31</v>
      </c>
      <c r="N13" s="107" t="s">
        <v>29</v>
      </c>
      <c r="O13" s="112">
        <v>0.39860000000000001</v>
      </c>
      <c r="P13" s="113">
        <v>5.0779999999999998E-4</v>
      </c>
      <c r="Q13" s="113">
        <v>2.0230000000000001E-5</v>
      </c>
      <c r="R13" s="113">
        <v>1.0792499999999999E-3</v>
      </c>
      <c r="S13" s="113">
        <v>2.1584999999999998E-3</v>
      </c>
      <c r="T13" s="114"/>
      <c r="U13" s="107" t="s">
        <v>31</v>
      </c>
      <c r="V13" s="107" t="s">
        <v>29</v>
      </c>
      <c r="W13" s="112">
        <v>0.39860000000000001</v>
      </c>
      <c r="X13" s="113">
        <v>5.0779999999999998E-4</v>
      </c>
      <c r="Y13" s="113">
        <v>2.0230000000000001E-5</v>
      </c>
      <c r="Z13" s="113">
        <v>8.6339999999999995E-4</v>
      </c>
      <c r="AA13" s="113">
        <v>1.0792499999999999E-3</v>
      </c>
    </row>
    <row r="14" spans="1:27">
      <c r="B14" s="298" t="s">
        <v>31</v>
      </c>
      <c r="C14" s="300" t="s">
        <v>25</v>
      </c>
      <c r="D14" s="300"/>
      <c r="E14" s="310" t="s">
        <v>21</v>
      </c>
      <c r="F14" s="310"/>
      <c r="G14" s="310"/>
      <c r="H14" s="112">
        <v>0.39860000000000001</v>
      </c>
      <c r="I14" s="113">
        <v>9.9021999999999999E-4</v>
      </c>
      <c r="J14" s="113">
        <v>2.0230000000000001E-5</v>
      </c>
      <c r="K14" s="113">
        <v>8.6339999999999995E-4</v>
      </c>
      <c r="L14" s="110"/>
      <c r="M14" s="110"/>
      <c r="N14" s="110"/>
      <c r="O14" s="110"/>
      <c r="P14" s="110"/>
      <c r="Q14" s="110"/>
      <c r="R14" s="110"/>
      <c r="S14" s="114"/>
      <c r="T14" s="110"/>
      <c r="U14" s="110"/>
      <c r="V14" s="110"/>
      <c r="W14" s="110"/>
      <c r="X14" s="110"/>
      <c r="Y14" s="110"/>
      <c r="Z14" s="110"/>
      <c r="AA14" s="114"/>
    </row>
    <row r="15" spans="1:27">
      <c r="B15" s="298"/>
      <c r="C15" s="300"/>
      <c r="D15" s="300"/>
      <c r="E15" s="310" t="s">
        <v>22</v>
      </c>
      <c r="F15" s="310"/>
      <c r="G15" s="310"/>
      <c r="H15" s="112">
        <v>0.39860000000000001</v>
      </c>
      <c r="I15" s="113">
        <v>5.0779999999999998E-4</v>
      </c>
      <c r="J15" s="113">
        <v>2.0230000000000001E-5</v>
      </c>
      <c r="K15" s="113">
        <v>8.6339999999999995E-4</v>
      </c>
      <c r="L15" s="110"/>
      <c r="M15" s="2"/>
      <c r="N15" s="2"/>
      <c r="O15" s="2"/>
      <c r="P15" s="2"/>
      <c r="Q15" s="2"/>
      <c r="R15" s="2"/>
      <c r="S15" s="2"/>
      <c r="T15" s="110"/>
      <c r="U15" s="2"/>
      <c r="V15" s="2"/>
      <c r="W15" s="2"/>
      <c r="X15" s="2"/>
      <c r="Y15" s="2"/>
      <c r="Z15" s="2"/>
      <c r="AA15" s="2"/>
    </row>
    <row r="16" spans="1:27">
      <c r="B16" s="298"/>
      <c r="C16" s="300" t="s">
        <v>28</v>
      </c>
      <c r="D16" s="300"/>
      <c r="E16" s="310" t="s">
        <v>21</v>
      </c>
      <c r="F16" s="310"/>
      <c r="G16" s="310"/>
      <c r="H16" s="112">
        <v>0.39860000000000001</v>
      </c>
      <c r="I16" s="113">
        <v>4.6921000000000003E-3</v>
      </c>
      <c r="J16" s="113">
        <v>2.0230000000000001E-5</v>
      </c>
      <c r="K16" s="113">
        <v>1.8131000000000001E-4</v>
      </c>
      <c r="L16" s="110"/>
      <c r="M16" s="2"/>
      <c r="N16" s="2"/>
      <c r="O16" s="2"/>
      <c r="P16" s="2"/>
      <c r="Q16" s="2"/>
      <c r="R16" s="2"/>
      <c r="S16" s="2"/>
      <c r="T16" s="110"/>
      <c r="U16" s="2"/>
      <c r="V16" s="2"/>
      <c r="W16" s="2"/>
      <c r="X16" s="2"/>
      <c r="Y16" s="2"/>
      <c r="Z16" s="2"/>
      <c r="AA16" s="2"/>
    </row>
    <row r="17" spans="2:27">
      <c r="B17" s="298"/>
      <c r="C17" s="300"/>
      <c r="D17" s="300"/>
      <c r="E17" s="310" t="s">
        <v>22</v>
      </c>
      <c r="F17" s="310"/>
      <c r="G17" s="310"/>
      <c r="H17" s="112">
        <v>0.39860000000000001</v>
      </c>
      <c r="I17" s="113">
        <v>3.9100799999999998E-3</v>
      </c>
      <c r="J17" s="113">
        <v>2.0230000000000001E-5</v>
      </c>
      <c r="K17" s="113">
        <v>1.8131000000000001E-4</v>
      </c>
      <c r="L17" s="110"/>
      <c r="M17" s="2"/>
      <c r="N17" s="2"/>
      <c r="O17" s="2"/>
      <c r="P17" s="2"/>
      <c r="Q17" s="2"/>
      <c r="R17" s="2"/>
      <c r="S17" s="2"/>
      <c r="T17" s="110"/>
      <c r="U17" s="2"/>
      <c r="V17" s="2"/>
      <c r="W17" s="2"/>
      <c r="X17" s="2"/>
      <c r="Y17" s="2"/>
      <c r="Z17" s="2"/>
      <c r="AA17" s="2"/>
    </row>
    <row r="18" spans="2:27">
      <c r="B18" s="298"/>
      <c r="C18" s="300" t="s">
        <v>9</v>
      </c>
      <c r="D18" s="300"/>
      <c r="E18" s="102">
        <v>10000</v>
      </c>
      <c r="F18" s="103" t="s">
        <v>8</v>
      </c>
      <c r="G18" s="104">
        <v>100000</v>
      </c>
      <c r="H18" s="112">
        <v>1.2214</v>
      </c>
      <c r="I18" s="113">
        <v>5.4357499999999996E-3</v>
      </c>
      <c r="J18" s="113">
        <v>4.94817E-3</v>
      </c>
      <c r="K18" s="311"/>
      <c r="L18" s="110"/>
      <c r="M18" s="2"/>
      <c r="N18" s="2"/>
      <c r="O18" s="2"/>
      <c r="P18" s="2"/>
      <c r="Q18" s="2"/>
      <c r="R18" s="2"/>
      <c r="S18" s="2"/>
      <c r="T18" s="110"/>
      <c r="U18" s="2"/>
      <c r="V18" s="2"/>
      <c r="W18" s="2"/>
      <c r="X18" s="2"/>
      <c r="Y18" s="2"/>
      <c r="Z18" s="2"/>
      <c r="AA18" s="2"/>
    </row>
    <row r="19" spans="2:27">
      <c r="B19" s="298" t="s">
        <v>34</v>
      </c>
      <c r="C19" s="300" t="s">
        <v>25</v>
      </c>
      <c r="D19" s="300"/>
      <c r="E19" s="102">
        <v>10000</v>
      </c>
      <c r="F19" s="103" t="s">
        <v>8</v>
      </c>
      <c r="G19" s="104">
        <v>700000</v>
      </c>
      <c r="H19" s="313"/>
      <c r="I19" s="113">
        <v>1.92929E-3</v>
      </c>
      <c r="J19" s="113">
        <v>2.0299999999999999E-5</v>
      </c>
      <c r="K19" s="311"/>
      <c r="L19" s="110"/>
      <c r="M19" s="2"/>
      <c r="N19" s="2"/>
      <c r="O19" s="2"/>
      <c r="P19" s="2"/>
      <c r="Q19" s="2"/>
      <c r="R19" s="2"/>
      <c r="S19" s="2"/>
      <c r="T19" s="110"/>
      <c r="U19" s="2"/>
      <c r="V19" s="2"/>
      <c r="W19" s="2"/>
      <c r="X19" s="2"/>
      <c r="Y19" s="2"/>
      <c r="Z19" s="2"/>
      <c r="AA19" s="2"/>
    </row>
    <row r="20" spans="2:27">
      <c r="B20" s="298"/>
      <c r="C20" s="300"/>
      <c r="D20" s="300"/>
      <c r="E20" s="274" t="s">
        <v>20</v>
      </c>
      <c r="F20" s="275"/>
      <c r="G20" s="276"/>
      <c r="H20" s="314"/>
      <c r="I20" s="113">
        <v>1.92929E-3</v>
      </c>
      <c r="J20" s="113">
        <v>2.0299999999999999E-5</v>
      </c>
      <c r="K20" s="311"/>
      <c r="L20" s="110"/>
      <c r="M20" s="2"/>
      <c r="N20" s="2"/>
      <c r="O20" s="2"/>
      <c r="P20" s="2"/>
      <c r="Q20" s="2"/>
      <c r="R20" s="2"/>
      <c r="S20" s="2"/>
      <c r="T20" s="110"/>
      <c r="U20" s="2"/>
      <c r="V20" s="2"/>
      <c r="W20" s="2"/>
      <c r="X20" s="2"/>
      <c r="Y20" s="2"/>
      <c r="Z20" s="2"/>
      <c r="AA20" s="2"/>
    </row>
    <row r="21" spans="2:27">
      <c r="B21" s="298"/>
      <c r="C21" s="277" t="s">
        <v>32</v>
      </c>
      <c r="D21" s="312"/>
      <c r="E21" s="312"/>
      <c r="F21" s="312"/>
      <c r="G21" s="278"/>
      <c r="H21" s="314"/>
      <c r="I21" s="113">
        <v>1.92929E-3</v>
      </c>
      <c r="J21" s="113">
        <v>2.0299999999999999E-5</v>
      </c>
      <c r="K21" s="311"/>
      <c r="L21" s="110"/>
      <c r="M21" s="2"/>
      <c r="N21" s="2"/>
      <c r="O21" s="2"/>
      <c r="P21" s="2"/>
      <c r="Q21" s="2"/>
      <c r="R21" s="2"/>
      <c r="S21" s="2"/>
      <c r="T21" s="110"/>
      <c r="U21" s="2"/>
      <c r="V21" s="2"/>
      <c r="W21" s="2"/>
      <c r="X21" s="2"/>
      <c r="Y21" s="2"/>
      <c r="Z21" s="2"/>
      <c r="AA21" s="2"/>
    </row>
    <row r="22" spans="2:27">
      <c r="B22" s="298"/>
      <c r="C22" s="277" t="s">
        <v>33</v>
      </c>
      <c r="D22" s="312"/>
      <c r="E22" s="312"/>
      <c r="F22" s="312"/>
      <c r="G22" s="278"/>
      <c r="H22" s="314"/>
      <c r="I22" s="113">
        <v>1.92929E-3</v>
      </c>
      <c r="J22" s="113">
        <v>2.0299999999999999E-5</v>
      </c>
      <c r="K22" s="311"/>
      <c r="L22" s="110"/>
      <c r="M22" s="2"/>
      <c r="N22" s="2"/>
      <c r="O22" s="2"/>
      <c r="P22" s="2"/>
      <c r="Q22" s="2"/>
      <c r="R22" s="2"/>
      <c r="S22" s="2"/>
      <c r="T22" s="110"/>
      <c r="U22" s="2"/>
      <c r="V22" s="2"/>
      <c r="W22" s="2"/>
      <c r="X22" s="2"/>
      <c r="Y22" s="2"/>
      <c r="Z22" s="2"/>
      <c r="AA22" s="2"/>
    </row>
    <row r="23" spans="2:27">
      <c r="B23" s="298"/>
      <c r="C23" s="300" t="s">
        <v>28</v>
      </c>
      <c r="D23" s="300"/>
      <c r="E23" s="102">
        <v>10000</v>
      </c>
      <c r="F23" s="103" t="s">
        <v>8</v>
      </c>
      <c r="G23" s="104">
        <v>700000</v>
      </c>
      <c r="H23" s="314"/>
      <c r="I23" s="113">
        <v>1.92929E-3</v>
      </c>
      <c r="J23" s="113">
        <v>2.0299999999999999E-5</v>
      </c>
      <c r="K23" s="311"/>
      <c r="L23" s="110"/>
      <c r="M23" s="2"/>
      <c r="N23" s="2"/>
      <c r="O23" s="2"/>
      <c r="P23" s="2"/>
      <c r="Q23" s="2"/>
      <c r="R23" s="2"/>
      <c r="S23" s="2"/>
      <c r="T23" s="110"/>
      <c r="U23" s="2"/>
      <c r="V23" s="2"/>
      <c r="W23" s="2"/>
      <c r="X23" s="2"/>
      <c r="Y23" s="2"/>
      <c r="Z23" s="2"/>
      <c r="AA23" s="2"/>
    </row>
    <row r="24" spans="2:27">
      <c r="B24" s="298"/>
      <c r="C24" s="300"/>
      <c r="D24" s="300"/>
      <c r="E24" s="274" t="s">
        <v>20</v>
      </c>
      <c r="F24" s="275"/>
      <c r="G24" s="276"/>
      <c r="H24" s="314"/>
      <c r="I24" s="113">
        <v>1.92929E-3</v>
      </c>
      <c r="J24" s="113">
        <v>2.0299999999999999E-5</v>
      </c>
      <c r="K24" s="311"/>
      <c r="L24" s="110"/>
      <c r="M24" s="2"/>
      <c r="N24" s="2"/>
      <c r="O24" s="2"/>
      <c r="P24" s="2"/>
      <c r="Q24" s="2"/>
      <c r="R24" s="2"/>
      <c r="S24" s="2"/>
      <c r="T24" s="110"/>
      <c r="U24" s="2"/>
      <c r="V24" s="2"/>
      <c r="W24" s="2"/>
      <c r="X24" s="2"/>
      <c r="Y24" s="2"/>
      <c r="Z24" s="2"/>
      <c r="AA24" s="2"/>
    </row>
    <row r="25" spans="2:27">
      <c r="B25" s="298"/>
      <c r="C25" s="300" t="s">
        <v>9</v>
      </c>
      <c r="D25" s="300"/>
      <c r="E25" s="102">
        <v>10000</v>
      </c>
      <c r="F25" s="103" t="s">
        <v>8</v>
      </c>
      <c r="G25" s="104">
        <v>100000</v>
      </c>
      <c r="H25" s="314"/>
      <c r="I25" s="113">
        <v>1.92929E-3</v>
      </c>
      <c r="J25" s="113">
        <v>2.0299999999999999E-5</v>
      </c>
      <c r="K25" s="311"/>
      <c r="L25" s="115"/>
      <c r="M25" s="2"/>
      <c r="N25" s="2"/>
      <c r="O25" s="2"/>
      <c r="P25" s="2"/>
      <c r="Q25" s="2"/>
      <c r="R25" s="2"/>
      <c r="S25" s="2"/>
      <c r="T25" s="110"/>
      <c r="U25" s="2"/>
      <c r="V25" s="2"/>
      <c r="W25" s="2"/>
      <c r="X25" s="2"/>
      <c r="Y25" s="2"/>
      <c r="Z25" s="2"/>
      <c r="AA25" s="2"/>
    </row>
    <row r="26" spans="2:27">
      <c r="B26" s="298"/>
      <c r="C26" s="300"/>
      <c r="D26" s="300"/>
      <c r="E26" s="274" t="s">
        <v>67</v>
      </c>
      <c r="F26" s="275"/>
      <c r="G26" s="276"/>
      <c r="H26" s="314"/>
      <c r="I26" s="113">
        <v>1.92929E-3</v>
      </c>
      <c r="J26" s="113">
        <v>2.0299999999999999E-5</v>
      </c>
      <c r="K26" s="311"/>
      <c r="L26" s="110"/>
      <c r="M26" s="2"/>
      <c r="N26" s="2"/>
      <c r="O26" s="2"/>
      <c r="P26" s="2"/>
      <c r="Q26" s="2"/>
      <c r="R26" s="2"/>
      <c r="S26" s="2"/>
      <c r="T26" s="110"/>
      <c r="U26" s="2"/>
      <c r="V26" s="2"/>
      <c r="W26" s="2"/>
      <c r="X26" s="2"/>
      <c r="Y26" s="2"/>
      <c r="Z26" s="2"/>
      <c r="AA26" s="2"/>
    </row>
    <row r="27" spans="2:27">
      <c r="B27" s="298" t="s">
        <v>10</v>
      </c>
      <c r="C27" s="300" t="s">
        <v>36</v>
      </c>
      <c r="D27" s="107" t="s">
        <v>3</v>
      </c>
      <c r="E27" s="108">
        <v>0</v>
      </c>
      <c r="F27" s="103" t="s">
        <v>8</v>
      </c>
      <c r="G27" s="109">
        <v>220</v>
      </c>
      <c r="H27" s="314"/>
      <c r="I27" s="302">
        <v>1.8473299999999999E-3</v>
      </c>
      <c r="J27" s="303"/>
      <c r="K27" s="311"/>
      <c r="L27" s="110"/>
      <c r="M27" s="2"/>
      <c r="N27" s="2"/>
      <c r="O27" s="2"/>
      <c r="P27" s="2"/>
      <c r="Q27" s="2"/>
      <c r="R27" s="2"/>
      <c r="S27" s="2"/>
      <c r="T27" s="110"/>
      <c r="U27" s="2"/>
      <c r="V27" s="2"/>
      <c r="W27" s="2"/>
      <c r="X27" s="2"/>
      <c r="Y27" s="2"/>
      <c r="Z27" s="2"/>
      <c r="AA27" s="2"/>
    </row>
    <row r="28" spans="2:27">
      <c r="B28" s="298"/>
      <c r="C28" s="300"/>
      <c r="D28" s="107" t="s">
        <v>4</v>
      </c>
      <c r="E28" s="108">
        <v>221</v>
      </c>
      <c r="F28" s="103" t="s">
        <v>8</v>
      </c>
      <c r="G28" s="109">
        <v>500</v>
      </c>
      <c r="H28" s="314"/>
      <c r="I28" s="302">
        <v>1.8473299999999999E-3</v>
      </c>
      <c r="J28" s="303"/>
      <c r="K28" s="311"/>
      <c r="L28" s="110"/>
      <c r="M28" s="2"/>
      <c r="N28" s="2"/>
      <c r="O28" s="2"/>
      <c r="P28" s="2"/>
      <c r="Q28" s="2"/>
      <c r="R28" s="2"/>
      <c r="S28" s="2"/>
      <c r="T28" s="110"/>
      <c r="U28" s="2"/>
      <c r="V28" s="2"/>
      <c r="W28" s="2"/>
      <c r="X28" s="2"/>
      <c r="Y28" s="2"/>
      <c r="Z28" s="2"/>
      <c r="AA28" s="2"/>
    </row>
    <row r="29" spans="2:27">
      <c r="B29" s="298"/>
      <c r="C29" s="300"/>
      <c r="D29" s="107" t="s">
        <v>5</v>
      </c>
      <c r="E29" s="108">
        <v>501</v>
      </c>
      <c r="F29" s="103" t="s">
        <v>8</v>
      </c>
      <c r="G29" s="109">
        <v>1000</v>
      </c>
      <c r="H29" s="314"/>
      <c r="I29" s="302">
        <v>1.8473299999999999E-3</v>
      </c>
      <c r="J29" s="303"/>
      <c r="K29" s="311"/>
      <c r="L29" s="110"/>
      <c r="M29" s="2"/>
      <c r="N29" s="2"/>
      <c r="O29" s="2"/>
      <c r="P29" s="2"/>
      <c r="Q29" s="2"/>
      <c r="R29" s="2"/>
      <c r="S29" s="2"/>
      <c r="T29" s="110"/>
      <c r="U29" s="2"/>
      <c r="V29" s="2"/>
      <c r="W29" s="2"/>
      <c r="X29" s="2"/>
      <c r="Y29" s="2"/>
      <c r="Z29" s="2"/>
      <c r="AA29" s="2"/>
    </row>
    <row r="30" spans="2:27">
      <c r="B30" s="298"/>
      <c r="C30" s="300"/>
      <c r="D30" s="107" t="s">
        <v>7</v>
      </c>
      <c r="E30" s="108">
        <v>1001</v>
      </c>
      <c r="F30" s="103" t="s">
        <v>8</v>
      </c>
      <c r="G30" s="109">
        <v>10000</v>
      </c>
      <c r="H30" s="315"/>
      <c r="I30" s="302">
        <v>1.8473299999999999E-3</v>
      </c>
      <c r="J30" s="303"/>
      <c r="K30" s="311"/>
      <c r="L30" s="114"/>
      <c r="M30" s="116"/>
      <c r="N30" s="2"/>
      <c r="O30" s="2"/>
      <c r="P30" s="2"/>
      <c r="Q30" s="2"/>
      <c r="R30" s="2"/>
      <c r="S30" s="2"/>
      <c r="T30" s="110"/>
      <c r="U30" s="116"/>
      <c r="V30" s="2"/>
      <c r="W30" s="2"/>
      <c r="X30" s="2"/>
      <c r="Y30" s="2"/>
      <c r="Z30" s="2"/>
      <c r="AA30" s="2"/>
    </row>
    <row r="31" spans="2:27" s="26" customFormat="1" ht="36" customHeight="1">
      <c r="B31" s="49"/>
      <c r="C31" s="49"/>
      <c r="D31" s="49"/>
      <c r="E31" s="1"/>
      <c r="I31" s="93"/>
      <c r="J31" s="94"/>
      <c r="K31" s="94"/>
      <c r="L31" s="1"/>
      <c r="M31" s="2"/>
      <c r="N31" s="2"/>
      <c r="O31" s="2"/>
      <c r="P31" s="119"/>
      <c r="Q31" s="120"/>
      <c r="R31" s="121"/>
    </row>
    <row r="32" spans="2:27">
      <c r="B32" s="291" t="s">
        <v>40</v>
      </c>
      <c r="C32" s="291"/>
      <c r="D32" s="291"/>
      <c r="E32" s="291"/>
      <c r="F32" s="291"/>
      <c r="G32" s="291"/>
      <c r="H32" s="291"/>
      <c r="I32" s="291"/>
      <c r="J32" s="291"/>
      <c r="K32" s="291"/>
      <c r="L32" s="1"/>
      <c r="M32" s="291" t="s">
        <v>159</v>
      </c>
      <c r="N32" s="291"/>
      <c r="O32" s="291"/>
      <c r="P32" s="291"/>
      <c r="Q32" s="291"/>
      <c r="R32" s="291"/>
      <c r="S32" s="291"/>
      <c r="T32" s="1"/>
      <c r="U32" s="291" t="s">
        <v>160</v>
      </c>
      <c r="V32" s="291"/>
      <c r="W32" s="291"/>
      <c r="X32" s="291"/>
      <c r="Y32" s="291"/>
      <c r="Z32" s="291"/>
      <c r="AA32" s="291"/>
    </row>
    <row r="33" spans="2:27" ht="14.7" customHeight="1">
      <c r="B33" s="299" t="s">
        <v>30</v>
      </c>
      <c r="C33" s="299" t="s">
        <v>11</v>
      </c>
      <c r="D33" s="299" t="s">
        <v>6</v>
      </c>
      <c r="E33" s="299" t="s">
        <v>191</v>
      </c>
      <c r="F33" s="299"/>
      <c r="G33" s="299"/>
      <c r="H33" s="256" t="s">
        <v>1</v>
      </c>
      <c r="I33" s="307" t="s">
        <v>0</v>
      </c>
      <c r="J33" s="307"/>
      <c r="K33" s="301" t="s">
        <v>2</v>
      </c>
      <c r="L33" s="110"/>
      <c r="M33" s="299" t="s">
        <v>30</v>
      </c>
      <c r="N33" s="299" t="s">
        <v>11</v>
      </c>
      <c r="O33" s="256" t="s">
        <v>1</v>
      </c>
      <c r="P33" s="307" t="s">
        <v>0</v>
      </c>
      <c r="Q33" s="307"/>
      <c r="R33" s="301" t="s">
        <v>161</v>
      </c>
      <c r="S33" s="301" t="s">
        <v>162</v>
      </c>
      <c r="T33" s="110"/>
      <c r="U33" s="299" t="s">
        <v>30</v>
      </c>
      <c r="V33" s="299" t="s">
        <v>11</v>
      </c>
      <c r="W33" s="256" t="s">
        <v>1</v>
      </c>
      <c r="X33" s="307" t="s">
        <v>0</v>
      </c>
      <c r="Y33" s="307"/>
      <c r="Z33" s="301" t="s">
        <v>15</v>
      </c>
      <c r="AA33" s="301" t="s">
        <v>16</v>
      </c>
    </row>
    <row r="34" spans="2:27">
      <c r="B34" s="299"/>
      <c r="C34" s="299"/>
      <c r="D34" s="299"/>
      <c r="E34" s="299"/>
      <c r="F34" s="299"/>
      <c r="G34" s="299"/>
      <c r="H34" s="297"/>
      <c r="I34" s="301" t="s">
        <v>12</v>
      </c>
      <c r="J34" s="301" t="s">
        <v>13</v>
      </c>
      <c r="K34" s="301"/>
      <c r="L34" s="110"/>
      <c r="M34" s="299"/>
      <c r="N34" s="299"/>
      <c r="O34" s="297"/>
      <c r="P34" s="301" t="s">
        <v>12</v>
      </c>
      <c r="Q34" s="301" t="s">
        <v>13</v>
      </c>
      <c r="R34" s="308"/>
      <c r="S34" s="308"/>
      <c r="T34" s="110"/>
      <c r="U34" s="299"/>
      <c r="V34" s="299"/>
      <c r="W34" s="297"/>
      <c r="X34" s="301" t="s">
        <v>12</v>
      </c>
      <c r="Y34" s="301" t="s">
        <v>13</v>
      </c>
      <c r="Z34" s="306"/>
      <c r="AA34" s="306"/>
    </row>
    <row r="35" spans="2:27">
      <c r="B35" s="299"/>
      <c r="C35" s="299"/>
      <c r="D35" s="299"/>
      <c r="E35" s="299"/>
      <c r="F35" s="299"/>
      <c r="G35" s="299"/>
      <c r="H35" s="257"/>
      <c r="I35" s="301"/>
      <c r="J35" s="301"/>
      <c r="K35" s="301"/>
      <c r="L35" s="110"/>
      <c r="M35" s="299"/>
      <c r="N35" s="299"/>
      <c r="O35" s="257"/>
      <c r="P35" s="301"/>
      <c r="Q35" s="301"/>
      <c r="R35" s="308"/>
      <c r="S35" s="308"/>
      <c r="T35" s="110"/>
      <c r="U35" s="299"/>
      <c r="V35" s="299"/>
      <c r="W35" s="257"/>
      <c r="X35" s="301"/>
      <c r="Y35" s="301"/>
      <c r="Z35" s="306"/>
      <c r="AA35" s="306"/>
    </row>
    <row r="36" spans="2:27">
      <c r="B36" s="299"/>
      <c r="C36" s="299"/>
      <c r="D36" s="299"/>
      <c r="E36" s="299"/>
      <c r="F36" s="299"/>
      <c r="G36" s="299"/>
      <c r="H36" s="212" t="s">
        <v>106</v>
      </c>
      <c r="I36" s="111" t="s">
        <v>52</v>
      </c>
      <c r="J36" s="111" t="s">
        <v>52</v>
      </c>
      <c r="K36" s="111" t="s">
        <v>47</v>
      </c>
      <c r="L36" s="110"/>
      <c r="M36" s="299"/>
      <c r="N36" s="299"/>
      <c r="O36" s="212" t="s">
        <v>106</v>
      </c>
      <c r="P36" s="111" t="s">
        <v>52</v>
      </c>
      <c r="Q36" s="111" t="s">
        <v>52</v>
      </c>
      <c r="R36" s="111" t="s">
        <v>47</v>
      </c>
      <c r="S36" s="111" t="s">
        <v>47</v>
      </c>
      <c r="T36" s="110"/>
      <c r="U36" s="299"/>
      <c r="V36" s="299"/>
      <c r="W36" s="212" t="s">
        <v>106</v>
      </c>
      <c r="X36" s="111" t="s">
        <v>52</v>
      </c>
      <c r="Y36" s="111" t="s">
        <v>52</v>
      </c>
      <c r="Z36" s="111" t="s">
        <v>47</v>
      </c>
      <c r="AA36" s="111" t="s">
        <v>47</v>
      </c>
    </row>
    <row r="37" spans="2:27" ht="15">
      <c r="B37" s="298" t="s">
        <v>193</v>
      </c>
      <c r="C37" s="298"/>
      <c r="D37" s="298"/>
      <c r="E37" s="298"/>
      <c r="F37" s="298"/>
      <c r="G37" s="298"/>
      <c r="H37" s="112">
        <v>5.2400000000000002E-2</v>
      </c>
      <c r="I37" s="113">
        <v>5.26262E-3</v>
      </c>
      <c r="J37" s="113">
        <v>9.8239999999999995E-5</v>
      </c>
      <c r="K37" s="113">
        <v>1.72321E-3</v>
      </c>
      <c r="L37" s="110"/>
      <c r="M37" s="107" t="s">
        <v>34</v>
      </c>
      <c r="N37" s="107" t="s">
        <v>29</v>
      </c>
      <c r="O37" s="112">
        <v>5.2400000000000002E-2</v>
      </c>
      <c r="P37" s="113">
        <v>5.26262E-3</v>
      </c>
      <c r="Q37" s="113">
        <v>9.8239999999999995E-5</v>
      </c>
      <c r="R37" s="113">
        <v>2.15401E-3</v>
      </c>
      <c r="S37" s="113">
        <v>4.30803E-3</v>
      </c>
      <c r="T37" s="114"/>
      <c r="U37" s="107" t="s">
        <v>34</v>
      </c>
      <c r="V37" s="107" t="s">
        <v>29</v>
      </c>
      <c r="W37" s="112">
        <v>5.2400000000000002E-2</v>
      </c>
      <c r="X37" s="113">
        <v>5.26262E-3</v>
      </c>
      <c r="Y37" s="113">
        <v>9.8239999999999995E-5</v>
      </c>
      <c r="Z37" s="113">
        <v>1.72321E-3</v>
      </c>
      <c r="AA37" s="113">
        <v>2.15401E-3</v>
      </c>
    </row>
    <row r="38" spans="2:27">
      <c r="B38" s="298" t="s">
        <v>34</v>
      </c>
      <c r="C38" s="300" t="s">
        <v>25</v>
      </c>
      <c r="D38" s="300"/>
      <c r="E38" s="102">
        <v>10000</v>
      </c>
      <c r="F38" s="103" t="s">
        <v>8</v>
      </c>
      <c r="G38" s="104">
        <v>700000</v>
      </c>
      <c r="H38" s="112">
        <v>5.2400000000000002E-2</v>
      </c>
      <c r="I38" s="113">
        <v>5.26262E-3</v>
      </c>
      <c r="J38" s="113">
        <v>9.8239999999999995E-5</v>
      </c>
      <c r="K38" s="113">
        <v>1.72321E-3</v>
      </c>
      <c r="L38" s="110"/>
      <c r="M38" s="110"/>
      <c r="N38" s="110"/>
      <c r="O38" s="110"/>
      <c r="P38" s="1"/>
      <c r="Q38" s="110"/>
      <c r="R38" s="110"/>
      <c r="S38" s="114"/>
      <c r="T38" s="114"/>
      <c r="U38" s="110"/>
      <c r="V38" s="110"/>
      <c r="W38" s="110"/>
      <c r="X38" s="1"/>
      <c r="Y38" s="110"/>
      <c r="Z38" s="110"/>
      <c r="AA38" s="114"/>
    </row>
    <row r="39" spans="2:27">
      <c r="B39" s="298"/>
      <c r="C39" s="300"/>
      <c r="D39" s="300"/>
      <c r="E39" s="310" t="s">
        <v>20</v>
      </c>
      <c r="F39" s="310"/>
      <c r="G39" s="310"/>
      <c r="H39" s="112">
        <v>5.2400000000000002E-2</v>
      </c>
      <c r="I39" s="113">
        <v>1.8419199999999999E-3</v>
      </c>
      <c r="J39" s="113">
        <v>9.8239999999999995E-5</v>
      </c>
      <c r="K39" s="113">
        <v>1.72321E-3</v>
      </c>
      <c r="L39" s="110"/>
      <c r="M39" s="2"/>
      <c r="N39" s="2"/>
      <c r="O39" s="2"/>
      <c r="P39" s="2"/>
      <c r="Q39" s="2"/>
      <c r="R39" s="2"/>
      <c r="S39" s="2"/>
      <c r="T39" s="1"/>
      <c r="U39" s="2"/>
      <c r="V39" s="2"/>
      <c r="W39" s="2"/>
      <c r="X39" s="2"/>
      <c r="Y39" s="2"/>
      <c r="Z39" s="2"/>
      <c r="AA39" s="2"/>
    </row>
    <row r="40" spans="2:27">
      <c r="B40" s="298"/>
      <c r="C40" s="300" t="s">
        <v>28</v>
      </c>
      <c r="D40" s="300"/>
      <c r="E40" s="102">
        <v>10000</v>
      </c>
      <c r="F40" s="103" t="s">
        <v>8</v>
      </c>
      <c r="G40" s="104">
        <v>700000</v>
      </c>
      <c r="H40" s="112">
        <v>5.2400000000000002E-2</v>
      </c>
      <c r="I40" s="113">
        <v>1.599838E-2</v>
      </c>
      <c r="J40" s="113">
        <v>9.8239999999999995E-5</v>
      </c>
      <c r="K40" s="113">
        <v>3.7910999999999999E-4</v>
      </c>
      <c r="L40" s="110"/>
      <c r="M40" s="2"/>
      <c r="N40" s="2"/>
      <c r="O40" s="2"/>
      <c r="P40" s="2"/>
      <c r="Q40" s="2"/>
      <c r="R40" s="2"/>
      <c r="S40" s="2"/>
      <c r="T40" s="1"/>
      <c r="U40" s="2"/>
      <c r="V40" s="2"/>
      <c r="W40" s="2"/>
      <c r="X40" s="2"/>
      <c r="Y40" s="2"/>
      <c r="Z40" s="2"/>
      <c r="AA40" s="2"/>
    </row>
    <row r="41" spans="2:27">
      <c r="B41" s="298"/>
      <c r="C41" s="300"/>
      <c r="D41" s="300"/>
      <c r="E41" s="310" t="s">
        <v>20</v>
      </c>
      <c r="F41" s="310"/>
      <c r="G41" s="310"/>
      <c r="H41" s="112">
        <v>5.2400000000000002E-2</v>
      </c>
      <c r="I41" s="113">
        <v>1.3118670000000001E-2</v>
      </c>
      <c r="J41" s="113">
        <v>9.8239999999999995E-5</v>
      </c>
      <c r="K41" s="113">
        <v>3.7910999999999999E-4</v>
      </c>
      <c r="L41" s="110"/>
      <c r="M41" s="2"/>
      <c r="N41" s="15"/>
      <c r="O41" s="15"/>
      <c r="P41" s="15"/>
      <c r="Q41" s="15"/>
      <c r="R41" s="15"/>
      <c r="S41" s="15"/>
      <c r="T41" s="1"/>
      <c r="U41" s="2"/>
      <c r="V41" s="2"/>
      <c r="W41" s="2"/>
      <c r="X41" s="2"/>
      <c r="Y41" s="2"/>
      <c r="Z41" s="2"/>
      <c r="AA41" s="2"/>
    </row>
    <row r="42" spans="2:27">
      <c r="B42" s="298"/>
      <c r="C42" s="300" t="s">
        <v>9</v>
      </c>
      <c r="D42" s="300"/>
      <c r="E42" s="102">
        <v>10000</v>
      </c>
      <c r="F42" s="103" t="s">
        <v>8</v>
      </c>
      <c r="G42" s="104">
        <v>100000</v>
      </c>
      <c r="H42" s="112">
        <v>2.1558999999999999</v>
      </c>
      <c r="I42" s="113">
        <v>1.167732E-2</v>
      </c>
      <c r="J42" s="113">
        <v>9.9336400000000005E-3</v>
      </c>
      <c r="K42" s="316"/>
      <c r="L42" s="110"/>
      <c r="M42" s="2"/>
      <c r="N42" s="15"/>
      <c r="O42" s="15"/>
      <c r="P42" s="15"/>
      <c r="Q42" s="15"/>
      <c r="R42" s="15"/>
      <c r="S42" s="15"/>
      <c r="T42" s="1"/>
      <c r="U42" s="2"/>
      <c r="V42" s="2"/>
      <c r="W42" s="2"/>
      <c r="X42" s="2"/>
      <c r="Y42" s="2"/>
      <c r="Z42" s="2"/>
      <c r="AA42" s="2"/>
    </row>
    <row r="43" spans="2:27">
      <c r="B43" s="298"/>
      <c r="C43" s="300"/>
      <c r="D43" s="300"/>
      <c r="E43" s="288" t="s">
        <v>67</v>
      </c>
      <c r="F43" s="289"/>
      <c r="G43" s="290"/>
      <c r="H43" s="112">
        <v>6.3867000000000003</v>
      </c>
      <c r="I43" s="113">
        <v>8.6340199999999992E-3</v>
      </c>
      <c r="J43" s="113">
        <v>6.89034E-3</v>
      </c>
      <c r="K43" s="317"/>
      <c r="L43" s="114"/>
      <c r="M43" s="2"/>
      <c r="N43" s="15"/>
      <c r="O43" s="15"/>
      <c r="P43" s="15"/>
      <c r="Q43" s="15"/>
      <c r="R43" s="15"/>
      <c r="S43" s="15"/>
      <c r="T43" s="1"/>
      <c r="U43" s="2"/>
      <c r="V43" s="2"/>
      <c r="W43" s="2"/>
      <c r="X43" s="2"/>
      <c r="Y43" s="2"/>
      <c r="Z43" s="2"/>
      <c r="AA43" s="2"/>
    </row>
    <row r="44" spans="2:27" s="26" customFormat="1" ht="36" customHeight="1">
      <c r="B44" s="49"/>
      <c r="C44" s="49"/>
      <c r="D44" s="49"/>
      <c r="E44" s="1"/>
      <c r="I44" s="93"/>
      <c r="J44" s="94"/>
      <c r="K44" s="94"/>
      <c r="L44" s="1"/>
      <c r="M44" s="2"/>
      <c r="N44" s="15"/>
      <c r="O44" s="15"/>
      <c r="P44" s="119"/>
      <c r="Q44" s="120"/>
      <c r="R44" s="121"/>
    </row>
    <row r="45" spans="2:27">
      <c r="B45" s="291" t="s">
        <v>41</v>
      </c>
      <c r="C45" s="291"/>
      <c r="D45" s="291"/>
      <c r="E45" s="291"/>
      <c r="F45" s="291"/>
      <c r="G45" s="291"/>
      <c r="H45" s="291"/>
      <c r="I45" s="291"/>
      <c r="J45" s="291"/>
      <c r="K45" s="291"/>
      <c r="L45" s="1"/>
      <c r="M45" s="2"/>
      <c r="N45" s="15"/>
      <c r="O45" s="15"/>
      <c r="P45" s="15"/>
      <c r="Q45" s="15"/>
      <c r="R45" s="15"/>
      <c r="S45" s="15"/>
      <c r="T45" s="2"/>
      <c r="U45" s="2"/>
      <c r="V45" s="2"/>
      <c r="W45" s="2"/>
      <c r="X45" s="2"/>
      <c r="Y45" s="2"/>
      <c r="Z45" s="2"/>
      <c r="AA45" s="2"/>
    </row>
    <row r="46" spans="2:27">
      <c r="B46" s="299" t="s">
        <v>30</v>
      </c>
      <c r="C46" s="299" t="s">
        <v>6</v>
      </c>
      <c r="D46" s="299"/>
      <c r="E46" s="299" t="s">
        <v>191</v>
      </c>
      <c r="F46" s="299"/>
      <c r="G46" s="299"/>
      <c r="H46" s="256" t="s">
        <v>1</v>
      </c>
      <c r="I46" s="307" t="s">
        <v>0</v>
      </c>
      <c r="J46" s="307"/>
      <c r="K46" s="301" t="s">
        <v>2</v>
      </c>
      <c r="L46" s="110"/>
      <c r="M46" s="2"/>
      <c r="N46" s="15"/>
      <c r="O46" s="15"/>
      <c r="P46" s="15"/>
      <c r="Q46" s="15"/>
      <c r="R46" s="15"/>
      <c r="S46" s="15"/>
      <c r="T46" s="2"/>
      <c r="U46" s="2"/>
      <c r="V46" s="2"/>
      <c r="W46" s="2"/>
      <c r="X46" s="2"/>
      <c r="Y46" s="2"/>
      <c r="Z46" s="2"/>
      <c r="AA46" s="2"/>
    </row>
    <row r="47" spans="2:27">
      <c r="B47" s="299"/>
      <c r="C47" s="299"/>
      <c r="D47" s="299"/>
      <c r="E47" s="299"/>
      <c r="F47" s="299"/>
      <c r="G47" s="299"/>
      <c r="H47" s="257"/>
      <c r="I47" s="106" t="s">
        <v>12</v>
      </c>
      <c r="J47" s="106" t="s">
        <v>13</v>
      </c>
      <c r="K47" s="301"/>
      <c r="L47" s="110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2:27">
      <c r="B48" s="299"/>
      <c r="C48" s="299"/>
      <c r="D48" s="299"/>
      <c r="E48" s="299"/>
      <c r="F48" s="299"/>
      <c r="G48" s="299"/>
      <c r="H48" s="212" t="s">
        <v>106</v>
      </c>
      <c r="I48" s="111" t="s">
        <v>52</v>
      </c>
      <c r="J48" s="111" t="s">
        <v>52</v>
      </c>
      <c r="K48" s="111" t="s">
        <v>47</v>
      </c>
      <c r="L48" s="110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2:27" ht="15">
      <c r="B49" s="298" t="s">
        <v>194</v>
      </c>
      <c r="C49" s="298"/>
      <c r="D49" s="298"/>
      <c r="E49" s="298"/>
      <c r="F49" s="298"/>
      <c r="G49" s="298"/>
      <c r="H49" s="213">
        <v>1.3299999999999999E-2</v>
      </c>
      <c r="I49" s="113">
        <v>9.3417199999999995E-3</v>
      </c>
      <c r="J49" s="113">
        <v>9.8239999999999995E-5</v>
      </c>
      <c r="K49" s="113">
        <v>1.8341099999999999E-3</v>
      </c>
      <c r="L49" s="110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2:27">
      <c r="B50" s="298" t="s">
        <v>10</v>
      </c>
      <c r="C50" s="300" t="s">
        <v>3</v>
      </c>
      <c r="D50" s="300"/>
      <c r="E50" s="108">
        <v>0</v>
      </c>
      <c r="F50" s="103" t="s">
        <v>8</v>
      </c>
      <c r="G50" s="109">
        <v>220</v>
      </c>
      <c r="H50" s="213">
        <v>1.3299999999999999E-2</v>
      </c>
      <c r="I50" s="304">
        <v>3.3355280000000001E-2</v>
      </c>
      <c r="J50" s="304">
        <v>0</v>
      </c>
      <c r="K50" s="305"/>
      <c r="L50" s="110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2:27">
      <c r="B51" s="298"/>
      <c r="C51" s="300" t="s">
        <v>4</v>
      </c>
      <c r="D51" s="300"/>
      <c r="E51" s="108">
        <v>221</v>
      </c>
      <c r="F51" s="103" t="s">
        <v>8</v>
      </c>
      <c r="G51" s="109">
        <v>500</v>
      </c>
      <c r="H51" s="213">
        <v>4.3200000000000002E-2</v>
      </c>
      <c r="I51" s="304">
        <v>2.9162919999999998E-2</v>
      </c>
      <c r="J51" s="304">
        <v>0</v>
      </c>
      <c r="K51" s="305"/>
      <c r="L51" s="110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2:27">
      <c r="B52" s="298"/>
      <c r="C52" s="300" t="s">
        <v>5</v>
      </c>
      <c r="D52" s="300"/>
      <c r="E52" s="108">
        <v>501</v>
      </c>
      <c r="F52" s="103" t="s">
        <v>8</v>
      </c>
      <c r="G52" s="109">
        <v>1000</v>
      </c>
      <c r="H52" s="213">
        <v>7.1900000000000006E-2</v>
      </c>
      <c r="I52" s="304">
        <v>2.673559E-2</v>
      </c>
      <c r="J52" s="304">
        <v>0</v>
      </c>
      <c r="K52" s="305"/>
      <c r="L52" s="110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2:27">
      <c r="B53" s="298"/>
      <c r="C53" s="300" t="s">
        <v>7</v>
      </c>
      <c r="D53" s="300"/>
      <c r="E53" s="108">
        <v>1001</v>
      </c>
      <c r="F53" s="103" t="s">
        <v>8</v>
      </c>
      <c r="G53" s="109">
        <v>10000</v>
      </c>
      <c r="H53" s="213">
        <v>0.10009999999999999</v>
      </c>
      <c r="I53" s="304">
        <v>2.5679939999999998E-2</v>
      </c>
      <c r="J53" s="304">
        <v>0</v>
      </c>
      <c r="K53" s="305"/>
      <c r="L53" s="117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7" spans="2:27">
      <c r="K57" s="181"/>
    </row>
    <row r="59" spans="2:27">
      <c r="K59" s="181"/>
    </row>
  </sheetData>
  <mergeCells count="110">
    <mergeCell ref="I46:J46"/>
    <mergeCell ref="K46:K47"/>
    <mergeCell ref="B38:B43"/>
    <mergeCell ref="C38:D39"/>
    <mergeCell ref="E39:G39"/>
    <mergeCell ref="C40:D41"/>
    <mergeCell ref="E41:G41"/>
    <mergeCell ref="C42:D43"/>
    <mergeCell ref="K42:K43"/>
    <mergeCell ref="E43:G43"/>
    <mergeCell ref="B3:J3"/>
    <mergeCell ref="B8:K8"/>
    <mergeCell ref="E14:G14"/>
    <mergeCell ref="E15:G15"/>
    <mergeCell ref="E16:G16"/>
    <mergeCell ref="B14:B18"/>
    <mergeCell ref="C14:D15"/>
    <mergeCell ref="C16:D17"/>
    <mergeCell ref="E17:G17"/>
    <mergeCell ref="C18:D18"/>
    <mergeCell ref="K18:K30"/>
    <mergeCell ref="B19:B26"/>
    <mergeCell ref="C19:D20"/>
    <mergeCell ref="E20:G20"/>
    <mergeCell ref="C21:G21"/>
    <mergeCell ref="C22:G22"/>
    <mergeCell ref="C23:D24"/>
    <mergeCell ref="H19:H30"/>
    <mergeCell ref="X10:X11"/>
    <mergeCell ref="Y10:Y11"/>
    <mergeCell ref="B13:G13"/>
    <mergeCell ref="M8:S8"/>
    <mergeCell ref="U8:AA8"/>
    <mergeCell ref="B9:B12"/>
    <mergeCell ref="C9:C12"/>
    <mergeCell ref="D9:D12"/>
    <mergeCell ref="E9:G12"/>
    <mergeCell ref="I9:J9"/>
    <mergeCell ref="K9:K11"/>
    <mergeCell ref="M9:M12"/>
    <mergeCell ref="N9:N12"/>
    <mergeCell ref="P9:Q9"/>
    <mergeCell ref="R9:R11"/>
    <mergeCell ref="S9:S11"/>
    <mergeCell ref="U9:U12"/>
    <mergeCell ref="V9:V12"/>
    <mergeCell ref="X9:Y9"/>
    <mergeCell ref="Z9:Z11"/>
    <mergeCell ref="AA9:AA11"/>
    <mergeCell ref="I10:I11"/>
    <mergeCell ref="J10:J11"/>
    <mergeCell ref="Z33:Z35"/>
    <mergeCell ref="AA33:AA35"/>
    <mergeCell ref="I34:I35"/>
    <mergeCell ref="J34:J35"/>
    <mergeCell ref="P34:P35"/>
    <mergeCell ref="Q34:Q35"/>
    <mergeCell ref="X34:X35"/>
    <mergeCell ref="Y34:Y35"/>
    <mergeCell ref="E24:G24"/>
    <mergeCell ref="E26:G26"/>
    <mergeCell ref="I30:J30"/>
    <mergeCell ref="M32:S32"/>
    <mergeCell ref="U32:AA32"/>
    <mergeCell ref="E33:G36"/>
    <mergeCell ref="I33:J33"/>
    <mergeCell ref="K33:K35"/>
    <mergeCell ref="M33:M36"/>
    <mergeCell ref="N33:N36"/>
    <mergeCell ref="P33:Q33"/>
    <mergeCell ref="R33:R35"/>
    <mergeCell ref="S33:S35"/>
    <mergeCell ref="U33:U36"/>
    <mergeCell ref="V33:V36"/>
    <mergeCell ref="X33:Y33"/>
    <mergeCell ref="B49:G49"/>
    <mergeCell ref="B50:B53"/>
    <mergeCell ref="C50:D50"/>
    <mergeCell ref="I50:J50"/>
    <mergeCell ref="K50:K53"/>
    <mergeCell ref="C51:D51"/>
    <mergeCell ref="I51:J51"/>
    <mergeCell ref="C52:D52"/>
    <mergeCell ref="I52:J52"/>
    <mergeCell ref="C53:D53"/>
    <mergeCell ref="I53:J53"/>
    <mergeCell ref="H33:H35"/>
    <mergeCell ref="H46:H47"/>
    <mergeCell ref="H9:H11"/>
    <mergeCell ref="O9:O11"/>
    <mergeCell ref="O33:O35"/>
    <mergeCell ref="W33:W35"/>
    <mergeCell ref="W9:W11"/>
    <mergeCell ref="B37:G37"/>
    <mergeCell ref="B45:K45"/>
    <mergeCell ref="B46:B48"/>
    <mergeCell ref="C46:D48"/>
    <mergeCell ref="C25:D26"/>
    <mergeCell ref="B27:B30"/>
    <mergeCell ref="C27:C30"/>
    <mergeCell ref="B33:B36"/>
    <mergeCell ref="C33:C36"/>
    <mergeCell ref="D33:D36"/>
    <mergeCell ref="P10:P11"/>
    <mergeCell ref="Q10:Q11"/>
    <mergeCell ref="I27:J27"/>
    <mergeCell ref="I28:J28"/>
    <mergeCell ref="I29:J29"/>
    <mergeCell ref="B32:K32"/>
    <mergeCell ref="E46:G48"/>
  </mergeCells>
  <pageMargins left="0.7" right="0.7" top="0.75" bottom="0.75" header="0.3" footer="0.3"/>
  <pageSetup paperSize="9" scale="53" orientation="portrait" r:id="rId1"/>
  <colBreaks count="2" manualBreakCount="2">
    <brk id="11" max="1048575" man="1"/>
    <brk id="19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>
    <tabColor rgb="FF00B050"/>
  </sheetPr>
  <dimension ref="A1:T24"/>
  <sheetViews>
    <sheetView showGridLines="0" zoomScale="110" zoomScaleNormal="110" workbookViewId="0">
      <selection sqref="A1:XFD1048576"/>
    </sheetView>
  </sheetViews>
  <sheetFormatPr defaultColWidth="9.44140625" defaultRowHeight="14.4"/>
  <cols>
    <col min="1" max="1" width="15.21875" style="3" bestFit="1" customWidth="1"/>
    <col min="2" max="2" width="24.5546875" style="3" customWidth="1"/>
    <col min="3" max="3" width="37.44140625" style="3" customWidth="1"/>
    <col min="4" max="4" width="23.77734375" style="3" customWidth="1"/>
    <col min="5" max="5" width="9.5546875" style="3" customWidth="1"/>
    <col min="6" max="7" width="12.5546875" style="13" customWidth="1"/>
    <col min="8" max="8" width="17.5546875" style="13" bestFit="1" customWidth="1"/>
    <col min="9" max="9" width="8.5546875" style="13" bestFit="1" customWidth="1"/>
    <col min="10" max="10" width="3.5546875" style="3" bestFit="1" customWidth="1"/>
    <col min="11" max="11" width="24.5546875" style="3" customWidth="1"/>
    <col min="12" max="12" width="27" style="3" customWidth="1"/>
    <col min="13" max="13" width="12.5546875" style="3" customWidth="1"/>
    <col min="14" max="14" width="9.44140625" style="3" customWidth="1"/>
    <col min="15" max="16384" width="9.44140625" style="3"/>
  </cols>
  <sheetData>
    <row r="1" spans="1:20">
      <c r="A1" s="57"/>
      <c r="B1" s="12"/>
    </row>
    <row r="2" spans="1:20">
      <c r="D2" s="28"/>
      <c r="E2" s="28"/>
    </row>
    <row r="3" spans="1:20">
      <c r="B3" s="244"/>
      <c r="C3" s="244"/>
      <c r="D3" s="244"/>
      <c r="E3" s="244"/>
      <c r="F3" s="244"/>
      <c r="G3" s="244"/>
      <c r="H3" s="244"/>
    </row>
    <row r="4" spans="1:20">
      <c r="B4" s="5"/>
      <c r="C4" s="5"/>
      <c r="D4" s="5"/>
      <c r="E4" s="5"/>
      <c r="F4" s="14"/>
      <c r="G4" s="14"/>
      <c r="H4" s="14"/>
    </row>
    <row r="5" spans="1:20">
      <c r="C5" s="5"/>
      <c r="D5" s="5"/>
    </row>
    <row r="6" spans="1:20" ht="18">
      <c r="B6" s="35" t="s">
        <v>180</v>
      </c>
      <c r="E6" s="2"/>
      <c r="F6" s="2"/>
      <c r="G6" s="2"/>
      <c r="H6" s="2"/>
      <c r="I6" s="2"/>
      <c r="J6" s="2"/>
    </row>
    <row r="7" spans="1:20">
      <c r="B7" s="122"/>
      <c r="C7" s="2"/>
      <c r="D7" s="2"/>
    </row>
    <row r="8" spans="1:20" ht="28.35" customHeight="1">
      <c r="B8" s="319" t="s">
        <v>252</v>
      </c>
      <c r="C8" s="320"/>
      <c r="D8" s="321"/>
    </row>
    <row r="9" spans="1:20">
      <c r="B9" s="323" t="s">
        <v>195</v>
      </c>
      <c r="C9" s="324"/>
      <c r="D9" s="325"/>
    </row>
    <row r="10" spans="1:20">
      <c r="B10" s="322" t="s">
        <v>10</v>
      </c>
      <c r="C10" s="124" t="s">
        <v>3</v>
      </c>
      <c r="D10" s="123">
        <v>2.2124370000000001E-2</v>
      </c>
    </row>
    <row r="11" spans="1:20">
      <c r="B11" s="322"/>
      <c r="C11" s="124" t="s">
        <v>4</v>
      </c>
      <c r="D11" s="123">
        <v>2.2124370000000001E-2</v>
      </c>
    </row>
    <row r="12" spans="1:20">
      <c r="B12" s="322"/>
      <c r="C12" s="124" t="s">
        <v>5</v>
      </c>
      <c r="D12" s="123">
        <v>2.2124370000000001E-2</v>
      </c>
    </row>
    <row r="13" spans="1:20">
      <c r="B13" s="322"/>
      <c r="C13" s="124" t="s">
        <v>7</v>
      </c>
      <c r="D13" s="123">
        <v>2.2124370000000001E-2</v>
      </c>
    </row>
    <row r="14" spans="1:20" s="26" customFormat="1" ht="36" customHeight="1">
      <c r="B14" s="49"/>
      <c r="C14" s="49"/>
      <c r="D14" s="49"/>
      <c r="E14" s="1"/>
      <c r="I14" s="1"/>
      <c r="J14" s="93"/>
      <c r="K14" s="94"/>
      <c r="L14" s="94"/>
      <c r="M14" s="1"/>
      <c r="N14" s="2"/>
      <c r="O14" s="2"/>
      <c r="P14" s="2"/>
      <c r="Q14" s="3"/>
      <c r="R14" s="3"/>
      <c r="S14" s="3"/>
      <c r="T14" s="3"/>
    </row>
    <row r="15" spans="1:20" ht="28.35" customHeight="1">
      <c r="B15" s="319" t="s">
        <v>243</v>
      </c>
      <c r="C15" s="320"/>
      <c r="D15" s="321"/>
    </row>
    <row r="16" spans="1:20">
      <c r="B16" s="318" t="s">
        <v>164</v>
      </c>
      <c r="C16" s="318"/>
      <c r="D16" s="123">
        <v>4.7330730000000001E-2</v>
      </c>
    </row>
    <row r="17" spans="2:20">
      <c r="B17" s="318" t="s">
        <v>165</v>
      </c>
      <c r="C17" s="318"/>
      <c r="D17" s="123">
        <v>4.7363860000000001E-2</v>
      </c>
    </row>
    <row r="18" spans="2:20">
      <c r="B18" s="318" t="s">
        <v>238</v>
      </c>
      <c r="C18" s="318"/>
      <c r="D18" s="123">
        <v>4.7524900000000002E-2</v>
      </c>
    </row>
    <row r="19" spans="2:20" s="26" customFormat="1" ht="36" customHeight="1">
      <c r="B19" s="216"/>
      <c r="C19" s="216"/>
      <c r="D19" s="217"/>
      <c r="E19" s="1"/>
      <c r="I19" s="1"/>
      <c r="J19" s="218"/>
      <c r="K19" s="219"/>
      <c r="L19" s="219"/>
      <c r="M19" s="1"/>
      <c r="N19" s="15"/>
      <c r="O19" s="15"/>
      <c r="P19" s="15"/>
      <c r="Q19" s="15"/>
      <c r="R19" s="15"/>
      <c r="S19" s="15"/>
      <c r="T19" s="15"/>
    </row>
    <row r="20" spans="2:20" s="26" customFormat="1" ht="19.350000000000001" customHeight="1">
      <c r="B20" s="35" t="s">
        <v>179</v>
      </c>
      <c r="C20" s="49"/>
      <c r="D20" s="49"/>
      <c r="E20" s="1"/>
      <c r="I20" s="1"/>
      <c r="J20" s="93"/>
      <c r="K20" s="94"/>
      <c r="L20" s="94"/>
      <c r="M20" s="1"/>
      <c r="N20" s="2"/>
      <c r="O20" s="2"/>
      <c r="P20" s="2"/>
      <c r="Q20" s="3"/>
      <c r="R20" s="3"/>
      <c r="S20" s="3"/>
      <c r="T20" s="3"/>
    </row>
    <row r="21" spans="2:20" s="26" customFormat="1" ht="19.350000000000001" customHeight="1">
      <c r="B21" s="49"/>
      <c r="C21" s="49"/>
      <c r="D21" s="49"/>
      <c r="E21" s="1"/>
      <c r="I21" s="1"/>
      <c r="J21" s="93"/>
      <c r="K21" s="94"/>
      <c r="L21" s="94"/>
      <c r="M21" s="1"/>
      <c r="N21" s="2"/>
      <c r="O21" s="2"/>
      <c r="P21" s="2"/>
      <c r="Q21" s="3"/>
      <c r="R21" s="3"/>
      <c r="S21" s="3"/>
      <c r="T21" s="3"/>
    </row>
    <row r="22" spans="2:20" ht="28.35" customHeight="1">
      <c r="B22" s="319" t="s">
        <v>252</v>
      </c>
      <c r="C22" s="320"/>
      <c r="D22" s="321"/>
    </row>
    <row r="23" spans="2:20">
      <c r="B23" s="318" t="s">
        <v>44</v>
      </c>
      <c r="C23" s="318"/>
      <c r="D23" s="123">
        <v>2.2033980000000002E-2</v>
      </c>
    </row>
    <row r="24" spans="2:20" s="26" customFormat="1" ht="36" customHeight="1">
      <c r="B24" s="49"/>
      <c r="C24" s="49"/>
      <c r="D24" s="49"/>
      <c r="E24" s="1"/>
      <c r="I24" s="1"/>
      <c r="J24" s="93"/>
      <c r="K24" s="94"/>
      <c r="L24" s="94"/>
      <c r="M24" s="1"/>
      <c r="N24" s="2"/>
      <c r="O24" s="2"/>
      <c r="P24" s="2"/>
      <c r="Q24" s="3"/>
      <c r="R24" s="3"/>
      <c r="S24" s="3"/>
      <c r="T24" s="3"/>
    </row>
  </sheetData>
  <mergeCells count="10">
    <mergeCell ref="B3:H3"/>
    <mergeCell ref="B8:D8"/>
    <mergeCell ref="B10:B13"/>
    <mergeCell ref="B9:D9"/>
    <mergeCell ref="B22:D22"/>
    <mergeCell ref="B23:C23"/>
    <mergeCell ref="B15:D15"/>
    <mergeCell ref="B16:C16"/>
    <mergeCell ref="B17:C17"/>
    <mergeCell ref="B18:C18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  <colBreaks count="1" manualBreakCount="1">
    <brk id="5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9">
    <tabColor rgb="FF92D050"/>
  </sheetPr>
  <dimension ref="A1:T11"/>
  <sheetViews>
    <sheetView showGridLines="0" zoomScale="115" zoomScaleNormal="115" zoomScaleSheetLayoutView="85" workbookViewId="0"/>
  </sheetViews>
  <sheetFormatPr defaultColWidth="9.44140625" defaultRowHeight="14.4"/>
  <cols>
    <col min="1" max="1" width="15.21875" style="3" bestFit="1" customWidth="1"/>
    <col min="2" max="2" width="24.5546875" style="3" customWidth="1"/>
    <col min="3" max="3" width="29.44140625" style="3" customWidth="1"/>
    <col min="4" max="4" width="14.77734375" style="3" customWidth="1"/>
    <col min="5" max="5" width="8.5546875" style="3" bestFit="1" customWidth="1"/>
    <col min="6" max="6" width="12.44140625" style="3" bestFit="1" customWidth="1"/>
    <col min="7" max="16384" width="9.44140625" style="3"/>
  </cols>
  <sheetData>
    <row r="1" spans="1:20">
      <c r="A1" s="57"/>
      <c r="B1" s="12"/>
    </row>
    <row r="2" spans="1:20">
      <c r="D2" s="28"/>
      <c r="E2" s="28"/>
    </row>
    <row r="3" spans="1:20">
      <c r="B3" s="244"/>
      <c r="C3" s="244"/>
      <c r="D3" s="244"/>
    </row>
    <row r="4" spans="1:20">
      <c r="B4" s="5"/>
      <c r="C4" s="5"/>
      <c r="D4" s="5"/>
    </row>
    <row r="5" spans="1:20">
      <c r="C5" s="5"/>
      <c r="D5" s="5"/>
    </row>
    <row r="6" spans="1:20" ht="18">
      <c r="B6" s="35" t="s">
        <v>181</v>
      </c>
    </row>
    <row r="7" spans="1:20">
      <c r="B7" s="122"/>
      <c r="C7" s="2"/>
      <c r="D7" s="2"/>
      <c r="F7" s="13"/>
      <c r="G7" s="13"/>
      <c r="H7" s="13"/>
      <c r="I7" s="13"/>
    </row>
    <row r="8" spans="1:20" ht="31.35" customHeight="1">
      <c r="B8" s="319" t="s">
        <v>251</v>
      </c>
      <c r="C8" s="320"/>
      <c r="D8" s="321"/>
    </row>
    <row r="9" spans="1:20">
      <c r="B9" s="318" t="s">
        <v>167</v>
      </c>
      <c r="C9" s="318"/>
      <c r="D9" s="125">
        <v>8.0299999999999996E-2</v>
      </c>
    </row>
    <row r="10" spans="1:20">
      <c r="B10" s="318" t="s">
        <v>45</v>
      </c>
      <c r="C10" s="318"/>
      <c r="D10" s="123">
        <v>6.0265999999999998E-4</v>
      </c>
    </row>
    <row r="11" spans="1:20" s="26" customFormat="1" ht="36" customHeight="1">
      <c r="B11" s="49"/>
      <c r="C11" s="49"/>
      <c r="D11" s="49"/>
      <c r="E11" s="1"/>
      <c r="I11" s="1"/>
      <c r="J11" s="93"/>
      <c r="K11" s="94"/>
      <c r="L11" s="94"/>
      <c r="M11" s="1"/>
      <c r="N11" s="2"/>
      <c r="O11" s="2"/>
      <c r="P11" s="2"/>
      <c r="Q11" s="3"/>
      <c r="R11" s="3"/>
      <c r="S11" s="3"/>
      <c r="T11" s="3"/>
    </row>
  </sheetData>
  <mergeCells count="4">
    <mergeCell ref="B8:D8"/>
    <mergeCell ref="B9:C9"/>
    <mergeCell ref="B10:C10"/>
    <mergeCell ref="B3:D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">
    <tabColor rgb="FF00B050"/>
  </sheetPr>
  <dimension ref="A1:J30"/>
  <sheetViews>
    <sheetView showGridLines="0" zoomScale="70" zoomScaleNormal="70" workbookViewId="0">
      <selection activeCell="F1" sqref="F1"/>
    </sheetView>
  </sheetViews>
  <sheetFormatPr defaultColWidth="9.44140625" defaultRowHeight="14.4"/>
  <cols>
    <col min="1" max="1" width="5" style="3" customWidth="1"/>
    <col min="2" max="2" width="20.44140625" style="3" customWidth="1"/>
    <col min="3" max="3" width="14.5546875" style="3" customWidth="1"/>
    <col min="4" max="6" width="22.44140625" style="3" customWidth="1"/>
    <col min="7" max="9" width="21.44140625" style="3" customWidth="1"/>
    <col min="10" max="10" width="11.5546875" style="3" customWidth="1"/>
    <col min="11" max="11" width="19.44140625" customWidth="1"/>
    <col min="12" max="12" width="15.5546875" customWidth="1"/>
    <col min="13" max="13" width="15" customWidth="1"/>
    <col min="14" max="17" width="32.44140625" customWidth="1"/>
    <col min="18" max="19" width="25" customWidth="1"/>
    <col min="20" max="20" width="1.44140625" customWidth="1"/>
    <col min="21" max="21" width="25.5546875" customWidth="1"/>
    <col min="22" max="22" width="15" customWidth="1"/>
    <col min="23" max="24" width="19.44140625" customWidth="1"/>
    <col min="25" max="25" width="16.5546875" customWidth="1"/>
    <col min="26" max="26" width="57.44140625" bestFit="1" customWidth="1"/>
    <col min="27" max="27" width="34.44140625" customWidth="1"/>
    <col min="28" max="28" width="21.44140625" bestFit="1" customWidth="1"/>
  </cols>
  <sheetData>
    <row r="1" spans="1:10">
      <c r="F1" s="57"/>
    </row>
    <row r="2" spans="1:10">
      <c r="D2" s="4"/>
      <c r="E2" s="28"/>
      <c r="F2" s="28"/>
    </row>
    <row r="6" spans="1:10" ht="18">
      <c r="B6" s="35" t="s">
        <v>196</v>
      </c>
    </row>
    <row r="8" spans="1:10" ht="30" customHeight="1">
      <c r="B8" s="326" t="s">
        <v>24</v>
      </c>
      <c r="C8" s="327"/>
      <c r="D8" s="327"/>
      <c r="E8" s="327"/>
      <c r="F8" s="327"/>
      <c r="G8" s="327"/>
      <c r="H8" s="327"/>
      <c r="I8" s="327"/>
      <c r="J8" s="2"/>
    </row>
    <row r="9" spans="1:10">
      <c r="B9" s="328" t="s">
        <v>11</v>
      </c>
      <c r="C9" s="329" t="s">
        <v>0</v>
      </c>
      <c r="D9" s="330" t="s">
        <v>75</v>
      </c>
      <c r="E9" s="330" t="s">
        <v>16</v>
      </c>
      <c r="F9" s="330" t="s">
        <v>161</v>
      </c>
      <c r="G9" s="330" t="s">
        <v>79</v>
      </c>
      <c r="H9" s="330" t="s">
        <v>170</v>
      </c>
      <c r="I9" s="330" t="s">
        <v>171</v>
      </c>
      <c r="J9" s="2"/>
    </row>
    <row r="10" spans="1:10">
      <c r="B10" s="328"/>
      <c r="C10" s="329"/>
      <c r="D10" s="330"/>
      <c r="E10" s="330"/>
      <c r="F10" s="330"/>
      <c r="G10" s="330"/>
      <c r="H10" s="330"/>
      <c r="I10" s="330"/>
      <c r="J10" s="2"/>
    </row>
    <row r="11" spans="1:10">
      <c r="B11" s="328"/>
      <c r="C11" s="127" t="s">
        <v>172</v>
      </c>
      <c r="D11" s="127" t="s">
        <v>47</v>
      </c>
      <c r="E11" s="127" t="s">
        <v>47</v>
      </c>
      <c r="F11" s="127" t="s">
        <v>47</v>
      </c>
      <c r="G11" s="127" t="s">
        <v>47</v>
      </c>
      <c r="H11" s="127" t="s">
        <v>47</v>
      </c>
      <c r="I11" s="127" t="s">
        <v>47</v>
      </c>
      <c r="J11" s="2"/>
    </row>
    <row r="12" spans="1:10">
      <c r="B12" s="128" t="s">
        <v>25</v>
      </c>
      <c r="C12" s="129">
        <v>4.8799999999999999E-4</v>
      </c>
      <c r="D12" s="130">
        <v>4.3668E-4</v>
      </c>
      <c r="E12" s="131"/>
      <c r="F12" s="131"/>
      <c r="G12" s="131"/>
      <c r="H12" s="131"/>
      <c r="I12" s="131"/>
      <c r="J12" s="2"/>
    </row>
    <row r="13" spans="1:10">
      <c r="B13" s="128" t="s">
        <v>76</v>
      </c>
      <c r="C13" s="129">
        <v>4.8799999999999999E-4</v>
      </c>
      <c r="D13" s="131"/>
      <c r="E13" s="131"/>
      <c r="F13" s="131"/>
      <c r="G13" s="131"/>
      <c r="H13" s="130">
        <v>2.6200899999999998E-3</v>
      </c>
      <c r="I13" s="130">
        <v>4.3668200000000004E-3</v>
      </c>
      <c r="J13" s="2"/>
    </row>
    <row r="14" spans="1:10">
      <c r="B14" s="128" t="s">
        <v>33</v>
      </c>
      <c r="C14" s="129">
        <v>4.8799999999999999E-4</v>
      </c>
      <c r="D14" s="131"/>
      <c r="E14" s="131"/>
      <c r="F14" s="130">
        <v>6.5501999999999997E-4</v>
      </c>
      <c r="G14" s="130">
        <v>1.3100500000000001E-3</v>
      </c>
      <c r="H14" s="131"/>
      <c r="I14" s="131"/>
      <c r="J14" s="2"/>
    </row>
    <row r="15" spans="1:10">
      <c r="B15" s="128" t="s">
        <v>32</v>
      </c>
      <c r="C15" s="129">
        <v>4.8799999999999999E-4</v>
      </c>
      <c r="D15" s="130">
        <v>4.3668E-4</v>
      </c>
      <c r="E15" s="130">
        <v>6.5501999999999997E-4</v>
      </c>
      <c r="F15" s="131"/>
      <c r="G15" s="131"/>
      <c r="H15" s="131"/>
      <c r="I15" s="131"/>
      <c r="J15" s="2"/>
    </row>
    <row r="16" spans="1:10" ht="36" customHeight="1">
      <c r="A16" s="26"/>
      <c r="B16" s="49"/>
      <c r="C16" s="49"/>
      <c r="D16" s="49"/>
      <c r="E16" s="1"/>
      <c r="F16" s="26"/>
      <c r="G16" s="26"/>
      <c r="H16" s="26"/>
      <c r="I16" s="1"/>
      <c r="J16" s="93"/>
    </row>
    <row r="17" spans="1:10" ht="30" customHeight="1">
      <c r="B17" s="326" t="s">
        <v>73</v>
      </c>
      <c r="C17" s="327"/>
      <c r="D17" s="327"/>
      <c r="E17" s="327"/>
      <c r="F17" s="327"/>
      <c r="G17" s="327"/>
      <c r="H17" s="327"/>
      <c r="I17" s="327"/>
      <c r="J17" s="2"/>
    </row>
    <row r="18" spans="1:10">
      <c r="B18" s="328" t="s">
        <v>11</v>
      </c>
      <c r="C18" s="329" t="s">
        <v>0</v>
      </c>
      <c r="D18" s="330" t="s">
        <v>75</v>
      </c>
      <c r="E18" s="330" t="s">
        <v>16</v>
      </c>
      <c r="F18" s="330" t="s">
        <v>161</v>
      </c>
      <c r="G18" s="330" t="s">
        <v>79</v>
      </c>
      <c r="H18" s="330" t="s">
        <v>170</v>
      </c>
      <c r="I18" s="330" t="s">
        <v>171</v>
      </c>
    </row>
    <row r="19" spans="1:10">
      <c r="B19" s="328"/>
      <c r="C19" s="329"/>
      <c r="D19" s="330"/>
      <c r="E19" s="330"/>
      <c r="F19" s="330"/>
      <c r="G19" s="330"/>
      <c r="H19" s="330"/>
      <c r="I19" s="330"/>
    </row>
    <row r="20" spans="1:10">
      <c r="B20" s="328"/>
      <c r="C20" s="127" t="s">
        <v>172</v>
      </c>
      <c r="D20" s="127" t="s">
        <v>47</v>
      </c>
      <c r="E20" s="127" t="s">
        <v>47</v>
      </c>
      <c r="F20" s="127" t="s">
        <v>47</v>
      </c>
      <c r="G20" s="127" t="s">
        <v>47</v>
      </c>
      <c r="H20" s="127" t="s">
        <v>47</v>
      </c>
      <c r="I20" s="127" t="s">
        <v>47</v>
      </c>
    </row>
    <row r="21" spans="1:10">
      <c r="B21" s="128" t="s">
        <v>25</v>
      </c>
      <c r="C21" s="129">
        <v>4.2200000000000001E-4</v>
      </c>
      <c r="D21" s="130">
        <v>4.3668E-4</v>
      </c>
      <c r="E21" s="131"/>
      <c r="F21" s="131"/>
      <c r="G21" s="131"/>
      <c r="H21" s="131"/>
      <c r="I21" s="131"/>
    </row>
    <row r="22" spans="1:10">
      <c r="B22" s="128" t="s">
        <v>76</v>
      </c>
      <c r="C22" s="129">
        <v>4.2200000000000001E-4</v>
      </c>
      <c r="D22" s="131"/>
      <c r="E22" s="131"/>
      <c r="F22" s="131"/>
      <c r="G22" s="131"/>
      <c r="H22" s="130">
        <v>2.6200899999999998E-3</v>
      </c>
      <c r="I22" s="130">
        <v>4.3668200000000004E-3</v>
      </c>
    </row>
    <row r="23" spans="1:10">
      <c r="B23" s="128" t="s">
        <v>33</v>
      </c>
      <c r="C23" s="129">
        <v>4.2200000000000001E-4</v>
      </c>
      <c r="D23" s="131"/>
      <c r="E23" s="131"/>
      <c r="F23" s="130">
        <v>6.5501999999999997E-4</v>
      </c>
      <c r="G23" s="130">
        <v>1.3100500000000001E-3</v>
      </c>
      <c r="H23" s="131"/>
      <c r="I23" s="131"/>
    </row>
    <row r="24" spans="1:10">
      <c r="B24" s="128" t="s">
        <v>32</v>
      </c>
      <c r="C24" s="129">
        <v>4.2200000000000001E-4</v>
      </c>
      <c r="D24" s="130">
        <v>4.3668E-4</v>
      </c>
      <c r="E24" s="130">
        <v>6.5501999999999997E-4</v>
      </c>
      <c r="F24" s="131"/>
      <c r="G24" s="131"/>
      <c r="H24" s="131"/>
      <c r="I24" s="131"/>
    </row>
    <row r="25" spans="1:10" ht="36" customHeight="1">
      <c r="A25" s="26"/>
      <c r="B25" s="49"/>
      <c r="C25" s="49"/>
      <c r="D25" s="49"/>
      <c r="E25" s="1"/>
      <c r="F25" s="26"/>
      <c r="G25" s="26"/>
      <c r="H25" s="26"/>
      <c r="I25" s="1"/>
      <c r="J25" s="93"/>
    </row>
    <row r="26" spans="1:10" ht="31.35" customHeight="1">
      <c r="B26" s="331" t="s">
        <v>26</v>
      </c>
      <c r="C26" s="332"/>
      <c r="D26" s="332"/>
      <c r="E26" s="132"/>
      <c r="F26" s="132"/>
      <c r="G26" s="132"/>
      <c r="H26" s="132"/>
      <c r="I26" s="132"/>
    </row>
    <row r="27" spans="1:10">
      <c r="B27" s="333" t="s">
        <v>11</v>
      </c>
      <c r="C27" s="330" t="s">
        <v>0</v>
      </c>
      <c r="D27" s="334" t="s">
        <v>2</v>
      </c>
      <c r="E27" s="133"/>
      <c r="F27" s="335"/>
      <c r="G27" s="134"/>
      <c r="H27" s="134"/>
      <c r="I27" s="134"/>
    </row>
    <row r="28" spans="1:10">
      <c r="B28" s="333"/>
      <c r="C28" s="330"/>
      <c r="D28" s="334"/>
      <c r="E28" s="133"/>
      <c r="F28" s="335"/>
      <c r="G28" s="134"/>
      <c r="H28" s="134"/>
      <c r="I28" s="134"/>
    </row>
    <row r="29" spans="1:10">
      <c r="B29" s="333"/>
      <c r="C29" s="127" t="s">
        <v>172</v>
      </c>
      <c r="D29" s="127" t="s">
        <v>47</v>
      </c>
      <c r="E29" s="133"/>
      <c r="F29" s="135"/>
      <c r="G29" s="135"/>
      <c r="H29" s="135"/>
      <c r="I29" s="135"/>
    </row>
    <row r="30" spans="1:10">
      <c r="B30" s="136" t="s">
        <v>25</v>
      </c>
      <c r="C30" s="137">
        <v>4.8799999999999999E-4</v>
      </c>
      <c r="D30" s="138">
        <v>4.3668E-4</v>
      </c>
      <c r="E30" s="139"/>
      <c r="F30" s="140"/>
      <c r="G30" s="140"/>
      <c r="H30" s="140"/>
      <c r="I30" s="140"/>
    </row>
  </sheetData>
  <mergeCells count="23">
    <mergeCell ref="B26:D26"/>
    <mergeCell ref="B27:B29"/>
    <mergeCell ref="C27:C28"/>
    <mergeCell ref="D27:D28"/>
    <mergeCell ref="F27:F28"/>
    <mergeCell ref="B17:I17"/>
    <mergeCell ref="B18:B20"/>
    <mergeCell ref="C18:C19"/>
    <mergeCell ref="D18:D19"/>
    <mergeCell ref="E18:E19"/>
    <mergeCell ref="F18:F19"/>
    <mergeCell ref="G18:G19"/>
    <mergeCell ref="H18:H19"/>
    <mergeCell ref="I18:I19"/>
    <mergeCell ref="B8:I8"/>
    <mergeCell ref="B9:B11"/>
    <mergeCell ref="C9:C10"/>
    <mergeCell ref="D9:D10"/>
    <mergeCell ref="E9:E10"/>
    <mergeCell ref="F9:F10"/>
    <mergeCell ref="G9:G10"/>
    <mergeCell ref="H9:H10"/>
    <mergeCell ref="I9:I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colBreaks count="1" manualBreakCount="1">
    <brk id="9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5</vt:i4>
      </vt:variant>
      <vt:variant>
        <vt:lpstr>Intervalos com nome</vt:lpstr>
      </vt:variant>
      <vt:variant>
        <vt:i4>16</vt:i4>
      </vt:variant>
    </vt:vector>
  </HeadingPairs>
  <TitlesOfParts>
    <vt:vector size="31" baseType="lpstr">
      <vt:lpstr>Índice</vt:lpstr>
      <vt:lpstr>Terminal GNL</vt:lpstr>
      <vt:lpstr>AS</vt:lpstr>
      <vt:lpstr>UGS</vt:lpstr>
      <vt:lpstr>URT</vt:lpstr>
      <vt:lpstr>URD</vt:lpstr>
      <vt:lpstr>Energia</vt:lpstr>
      <vt:lpstr>Comercializacao</vt:lpstr>
      <vt:lpstr>Tarifa Acesso AP</vt:lpstr>
      <vt:lpstr>Tarifa Acesso MP e BP</vt:lpstr>
      <vt:lpstr>Tarifa Acesso UAG</vt:lpstr>
      <vt:lpstr>TarifaTransitoria</vt:lpstr>
      <vt:lpstr>Tarifa_Supletiva</vt:lpstr>
      <vt:lpstr>Tarifa Social</vt:lpstr>
      <vt:lpstr>Precos Servicos Regulados</vt:lpstr>
      <vt:lpstr>'Terminal GNL'!_Ref384646513</vt:lpstr>
      <vt:lpstr>AS!_Toc290384485</vt:lpstr>
      <vt:lpstr>Comercializacao!Área_de_Impressão</vt:lpstr>
      <vt:lpstr>Energia!Área_de_Impressão</vt:lpstr>
      <vt:lpstr>Índice!Área_de_Impressão</vt:lpstr>
      <vt:lpstr>'Precos Servicos Regulados'!Área_de_Impressão</vt:lpstr>
      <vt:lpstr>'Tarifa Acesso AP'!Área_de_Impressão</vt:lpstr>
      <vt:lpstr>'Tarifa Acesso MP e BP'!Área_de_Impressão</vt:lpstr>
      <vt:lpstr>'Tarifa Acesso UAG'!Área_de_Impressão</vt:lpstr>
      <vt:lpstr>'Tarifa Social'!Área_de_Impressão</vt:lpstr>
      <vt:lpstr>Tarifa_Supletiva!Área_de_Impressão</vt:lpstr>
      <vt:lpstr>TarifaTransitoria!Área_de_Impressão</vt:lpstr>
      <vt:lpstr>'Terminal GNL'!Área_de_Impressão</vt:lpstr>
      <vt:lpstr>UGS!Área_de_Impressão</vt:lpstr>
      <vt:lpstr>URD!Área_de_Impressão</vt:lpstr>
      <vt:lpstr>Tart16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Pinto</dc:creator>
  <cp:lastModifiedBy>ERSE</cp:lastModifiedBy>
  <cp:lastPrinted>2009-06-08T11:38:45Z</cp:lastPrinted>
  <dcterms:created xsi:type="dcterms:W3CDTF">2008-03-28T15:02:57Z</dcterms:created>
  <dcterms:modified xsi:type="dcterms:W3CDTF">2023-06-16T08:34:02Z</dcterms:modified>
</cp:coreProperties>
</file>